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updateLinks="never" defaultThemeVersion="166925"/>
  <mc:AlternateContent xmlns:mc="http://schemas.openxmlformats.org/markup-compatibility/2006">
    <mc:Choice Requires="x15">
      <x15ac:absPath xmlns:x15ac="http://schemas.microsoft.com/office/spreadsheetml/2010/11/ac" url="C:\Users\cbarrionuevo\Documents\CONSTRUCCION PERFIL\Julio 2023\Publicación\"/>
    </mc:Choice>
  </mc:AlternateContent>
  <xr:revisionPtr revIDLastSave="0" documentId="13_ncr:1_{28AA3D13-5425-4DD7-8483-067BDEC16227}" xr6:coauthVersionLast="36" xr6:coauthVersionMax="36" xr10:uidLastSave="{00000000-0000-0000-0000-000000000000}"/>
  <bookViews>
    <workbookView xWindow="0" yWindow="0" windowWidth="14710" windowHeight="7140" xr2:uid="{2B03BA72-0E47-41C9-BCAA-CA6204ED1B45}"/>
  </bookViews>
  <sheets>
    <sheet name="BDExterna + Perfil Principal CP" sheetId="5" r:id="rId1"/>
    <sheet name="Perfil Externa Principal" sheetId="26" r:id="rId2"/>
    <sheet name="Perfil Externa Principal Detal" sheetId="31" r:id="rId3"/>
    <sheet name="BDExterna + Perfil In+Com CP" sheetId="11" r:id="rId4"/>
    <sheet name="Perfil Externa Int+Com" sheetId="28" r:id="rId5"/>
    <sheet name="Perfil Externa Int+Com Detal" sheetId="32" r:id="rId6"/>
    <sheet name="BD INTERNA+PERFIL PRINCIPAL CP" sheetId="18" r:id="rId7"/>
    <sheet name="Perfil Principal Interna" sheetId="33" r:id="rId8"/>
    <sheet name="Perfil Principal Interes Detal" sheetId="30" r:id="rId9"/>
    <sheet name="BD INTERNA + PERFIL INTERES CP" sheetId="25" r:id="rId10"/>
    <sheet name="Perfil Interna Interes" sheetId="34" r:id="rId11"/>
    <sheet name="Perfil Interna Interes Detal" sheetId="29" r:id="rId12"/>
    <sheet name="AMORTIZACION" sheetId="14" r:id="rId13"/>
    <sheet name="INTERES" sheetId="16" r:id="rId14"/>
  </sheets>
  <definedNames>
    <definedName name="_xlnm._FilterDatabase" localSheetId="9" hidden="1">'BD INTERNA + PERFIL INTERES CP'!$A$2:$BF$2069</definedName>
    <definedName name="_xlnm._FilterDatabase" localSheetId="6" hidden="1">'BD INTERNA+PERFIL PRINCIPAL CP'!$A$2:$BF$2067</definedName>
    <definedName name="_xlnm._FilterDatabase" localSheetId="3" hidden="1">'BDExterna + Perfil In+Com CP'!$A$1:$BD$370</definedName>
    <definedName name="_xlnm._FilterDatabase" localSheetId="0" hidden="1">'BDExterna + Perfil Principal CP'!$A$1:$BD$365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11">#N/A</definedName>
    <definedName name="SegmentaciónDeDatos_PGE___para_consolidado111">#N/A</definedName>
    <definedName name="SegmentaciónDeDatos_PGE___para_consolidado12">#N/A</definedName>
    <definedName name="SegmentaciónDeDatos_PGE___para_consolidado2">#N/A</definedName>
    <definedName name="SegmentaciónDeDatos_PGE__para_agregado">#N/A</definedName>
    <definedName name="SegmentaciónDeDatos_PGE__para_agregado1">#N/A</definedName>
    <definedName name="SegmentaciónDeDatos_PGE__para_agregado11">#N/A</definedName>
    <definedName name="SegmentaciónDeDatos_PGE__para_agregado111">#N/A</definedName>
    <definedName name="SegmentaciónDeDatos_PGE__para_agregado12">#N/A</definedName>
    <definedName name="SegmentaciónDeDatos_PGE__para_agregado2">#N/A</definedName>
    <definedName name="SegmentaciónDeDatos_PGE1">#N/A</definedName>
    <definedName name="SegmentaciónDeDatos_PGE11">#N/A</definedName>
    <definedName name="SegmentaciónDeDatos_PGE2">#N/A</definedName>
    <definedName name="SegmentaciónDeDatos_PGE21">#N/A</definedName>
    <definedName name="SegmentaciónDeDatos_PGE3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21">#N/A</definedName>
    <definedName name="SegmentaciónDeDatos_SPNF___SPF3">#N/A</definedName>
    <definedName name="SegmentaciónDeDatos_SPNF__para_agregado">#N/A</definedName>
    <definedName name="SegmentaciónDeDatos_SPNF__para_agregado1">#N/A</definedName>
    <definedName name="SegmentaciónDeDatos_SPNF__para_agregado11">#N/A</definedName>
    <definedName name="SegmentaciónDeDatos_SPNF__para_agregado111">#N/A</definedName>
    <definedName name="SegmentaciónDeDatos_SPNF__para_agregado12">#N/A</definedName>
    <definedName name="SegmentaciónDeDatos_SPNF__para_agregado2">#N/A</definedName>
    <definedName name="SegmentaciónDeDatos_SPNF__para_consolidado">#N/A</definedName>
    <definedName name="SegmentaciónDeDatos_SPNF__para_consolidado1">#N/A</definedName>
    <definedName name="SegmentaciónDeDatos_SPNF__para_consolidado11">#N/A</definedName>
    <definedName name="SegmentaciónDeDatos_SPNF__para_consolidado111">#N/A</definedName>
    <definedName name="SegmentaciónDeDatos_SPNF__para_consolidado12">#N/A</definedName>
    <definedName name="SegmentaciónDeDatos_SPNF__para_consolidado2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21">#N/A</definedName>
    <definedName name="SegmentaciónDeDatos_SPNF3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11">#N/A</definedName>
    <definedName name="SegmentaciónDeDatos_SPT__para_agregado111">#N/A</definedName>
    <definedName name="SegmentaciónDeDatos_SPT__para_agregado12">#N/A</definedName>
    <definedName name="SegmentaciónDeDatos_SPT__para_agregado2">#N/A</definedName>
    <definedName name="SegmentaciónDeDatos_SPT__para_consolidado">#N/A</definedName>
    <definedName name="SegmentaciónDeDatos_SPT__para_consolidado1">#N/A</definedName>
    <definedName name="SegmentaciónDeDatos_SPT__para_consolidado11">#N/A</definedName>
    <definedName name="SegmentaciónDeDatos_SPT__para_consolidado111">#N/A</definedName>
    <definedName name="SegmentaciónDeDatos_SPT__para_consolidado12">#N/A</definedName>
    <definedName name="SegmentaciónDeDatos_SPT__para_consolidado2">#N/A</definedName>
    <definedName name="SegmentaciónDeDatos_SPT1">#N/A</definedName>
    <definedName name="SegmentaciónDeDatos_SPT11">#N/A</definedName>
    <definedName name="SegmentaciónDeDatos_SPT2">#N/A</definedName>
    <definedName name="SegmentaciónDeDatos_SPT21">#N/A</definedName>
    <definedName name="SegmentaciónDeDatos_SPT3">#N/A</definedName>
  </definedNames>
  <calcPr calcId="191029"/>
  <pivotCaches>
    <pivotCache cacheId="34" r:id="rId15"/>
    <pivotCache cacheId="46" r:id="rId16"/>
    <pivotCache cacheId="56" r:id="rId17"/>
    <pivotCache cacheId="66" r:id="rId18"/>
    <pivotCache cacheId="76" r:id="rId19"/>
    <pivotCache cacheId="86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C364" i="5" l="1"/>
  <c r="BB364" i="5"/>
  <c r="BD364" i="5" s="1"/>
  <c r="AL367" i="5" l="1"/>
  <c r="AK367" i="5"/>
  <c r="AM2069" i="25" l="1"/>
  <c r="AD2069" i="25"/>
  <c r="AC2069" i="25"/>
  <c r="AB2069" i="25"/>
  <c r="AA2069" i="25"/>
  <c r="Z2069" i="25"/>
  <c r="Y2069" i="25"/>
  <c r="X2069" i="25"/>
  <c r="W2069" i="25"/>
  <c r="W2068" i="18"/>
  <c r="BC2068" i="18"/>
  <c r="BB2068" i="18"/>
  <c r="BA2068" i="18"/>
  <c r="AZ2068" i="18"/>
  <c r="AY2068" i="18"/>
  <c r="AX2068" i="18"/>
  <c r="AW2068" i="18"/>
  <c r="AV2068" i="18"/>
  <c r="AU2068" i="18"/>
  <c r="AT2068" i="18"/>
  <c r="AS2068" i="18"/>
  <c r="AR2068" i="18"/>
  <c r="AQ2068" i="18"/>
  <c r="AP2068" i="18"/>
  <c r="AO2068" i="18"/>
  <c r="AN2068" i="18"/>
  <c r="AM2068" i="18"/>
  <c r="Y368" i="11"/>
  <c r="X368" i="11"/>
  <c r="W368" i="11"/>
  <c r="V368" i="11"/>
  <c r="U368" i="11"/>
  <c r="T368" i="11"/>
  <c r="S368" i="11"/>
  <c r="R368" i="11"/>
  <c r="BA368" i="11"/>
  <c r="AZ368" i="11"/>
  <c r="AY368" i="11"/>
  <c r="AX368" i="11"/>
  <c r="AW368" i="11"/>
  <c r="AV368" i="11"/>
  <c r="AU368" i="11"/>
  <c r="AT368" i="11"/>
  <c r="AS368" i="11"/>
  <c r="AR368" i="11"/>
  <c r="AQ368" i="11"/>
  <c r="AP368" i="11"/>
  <c r="AO368" i="11"/>
  <c r="AN368" i="11"/>
  <c r="AM368" i="11"/>
  <c r="AL368" i="11"/>
  <c r="AK368" i="11"/>
  <c r="Y367" i="5" l="1"/>
  <c r="X367" i="5"/>
  <c r="W367" i="5"/>
  <c r="V367" i="5"/>
  <c r="U367" i="5"/>
  <c r="T367" i="5"/>
  <c r="S367" i="5"/>
  <c r="R367" i="5"/>
  <c r="BA367" i="5"/>
  <c r="AZ367" i="5"/>
  <c r="AY367" i="5"/>
  <c r="AX367" i="5"/>
  <c r="AW367" i="5"/>
  <c r="AV367" i="5"/>
  <c r="AU367" i="5"/>
  <c r="AT367" i="5"/>
  <c r="AS367" i="5"/>
  <c r="AR367" i="5"/>
  <c r="AQ367" i="5"/>
  <c r="AP367" i="5"/>
  <c r="AO367" i="5"/>
  <c r="AN367" i="5"/>
  <c r="AM367" i="5"/>
  <c r="BB359" i="5" l="1"/>
  <c r="BC359" i="5"/>
  <c r="BC360" i="5"/>
  <c r="BB360" i="5"/>
  <c r="BD360" i="5" s="1"/>
  <c r="BB361" i="5"/>
  <c r="BC361" i="5"/>
  <c r="BB362" i="5"/>
  <c r="BC362" i="5"/>
  <c r="BB363" i="5"/>
  <c r="BC363" i="5"/>
  <c r="BB365" i="5"/>
  <c r="BC365" i="5"/>
  <c r="BD359" i="5" l="1"/>
  <c r="BD362" i="5"/>
  <c r="BD365" i="5"/>
  <c r="BD361" i="5"/>
  <c r="BD363" i="5"/>
  <c r="B10" i="16"/>
  <c r="B11" i="14"/>
  <c r="BC2069" i="25"/>
  <c r="BB2069" i="25"/>
  <c r="BA2069" i="25"/>
  <c r="AZ2069" i="25"/>
  <c r="AY2069" i="25"/>
  <c r="AX2069" i="25"/>
  <c r="AW2069" i="25"/>
  <c r="AV2069" i="25"/>
  <c r="AU2069" i="25"/>
  <c r="AT2069" i="25"/>
  <c r="AS2069" i="25"/>
  <c r="AR2069" i="25"/>
  <c r="AQ2069" i="25"/>
  <c r="AP2069" i="25"/>
  <c r="AO2069" i="25"/>
  <c r="AN2069" i="25"/>
  <c r="BD2043" i="25"/>
  <c r="BE2043" i="25"/>
  <c r="BD2044" i="25"/>
  <c r="BE2044" i="25"/>
  <c r="BD2045" i="25"/>
  <c r="BE2045" i="25"/>
  <c r="BD2046" i="25"/>
  <c r="BE2046" i="25"/>
  <c r="BD2047" i="25"/>
  <c r="BE2047" i="25"/>
  <c r="BD2048" i="25"/>
  <c r="BE2048" i="25"/>
  <c r="BD2049" i="25"/>
  <c r="BE2049" i="25"/>
  <c r="BD2050" i="25"/>
  <c r="BE2050" i="25"/>
  <c r="BD2051" i="25"/>
  <c r="BE2051" i="25"/>
  <c r="BD2052" i="25"/>
  <c r="BE2052" i="25"/>
  <c r="BD2053" i="25"/>
  <c r="BE2053" i="25"/>
  <c r="BD2054" i="25"/>
  <c r="BE2054" i="25"/>
  <c r="BD2055" i="25"/>
  <c r="BE2055" i="25"/>
  <c r="BD2056" i="25"/>
  <c r="BE2056" i="25"/>
  <c r="BD2057" i="25"/>
  <c r="BE2057" i="25"/>
  <c r="BD2058" i="25"/>
  <c r="BE2058" i="25"/>
  <c r="BD2059" i="25"/>
  <c r="BE2059" i="25"/>
  <c r="BD2060" i="25"/>
  <c r="BE2060" i="25"/>
  <c r="BD2061" i="25"/>
  <c r="BE2061" i="25"/>
  <c r="BD2062" i="25"/>
  <c r="BE2062" i="25"/>
  <c r="BD2063" i="25"/>
  <c r="BE2063" i="25"/>
  <c r="BD2064" i="25"/>
  <c r="BE2064" i="25"/>
  <c r="BD2065" i="25"/>
  <c r="BE2065" i="25"/>
  <c r="BD2066" i="25"/>
  <c r="BE2066" i="25"/>
  <c r="BD2042" i="18"/>
  <c r="BD2043" i="18"/>
  <c r="BE2043" i="18"/>
  <c r="BD2044" i="18"/>
  <c r="BE2044" i="18"/>
  <c r="BE2045" i="18"/>
  <c r="BD2045" i="18"/>
  <c r="BD2046" i="18"/>
  <c r="BE2046" i="18"/>
  <c r="BE2047" i="18"/>
  <c r="BD2047" i="18"/>
  <c r="BD2048" i="18"/>
  <c r="BE2048" i="18"/>
  <c r="BE2049" i="18"/>
  <c r="BD2049" i="18"/>
  <c r="BD2050" i="18"/>
  <c r="BE2050" i="18"/>
  <c r="BE2051" i="18"/>
  <c r="BD2051" i="18"/>
  <c r="BD2052" i="18"/>
  <c r="BE2052" i="18"/>
  <c r="BE2053" i="18"/>
  <c r="BD2053" i="18"/>
  <c r="BD2054" i="18"/>
  <c r="BE2054" i="18"/>
  <c r="BE2055" i="18"/>
  <c r="BD2055" i="18"/>
  <c r="BD2056" i="18"/>
  <c r="BE2056" i="18"/>
  <c r="BE2057" i="18"/>
  <c r="BD2057" i="18"/>
  <c r="BD2058" i="18"/>
  <c r="BE2058" i="18"/>
  <c r="BE2059" i="18"/>
  <c r="BD2059" i="18"/>
  <c r="BD2060" i="18"/>
  <c r="BE2060" i="18"/>
  <c r="BE2061" i="18"/>
  <c r="BD2061" i="18"/>
  <c r="BD2062" i="18"/>
  <c r="BE2062" i="18"/>
  <c r="BE2063" i="18"/>
  <c r="BD2063" i="18"/>
  <c r="BD2064" i="18"/>
  <c r="BE2064" i="18"/>
  <c r="BE2065" i="18"/>
  <c r="BD2065" i="18"/>
  <c r="BD2066" i="18"/>
  <c r="BE2066" i="18"/>
  <c r="AD2068" i="18"/>
  <c r="AC2068" i="18"/>
  <c r="AB2068" i="18"/>
  <c r="AA2068" i="18"/>
  <c r="Z2068" i="18"/>
  <c r="Y2068" i="18"/>
  <c r="X2068" i="18"/>
  <c r="BB359" i="11"/>
  <c r="BC359" i="11"/>
  <c r="BD359" i="11" s="1"/>
  <c r="BC360" i="11"/>
  <c r="BB360" i="11"/>
  <c r="BB361" i="11"/>
  <c r="BC361" i="11"/>
  <c r="BD361" i="11" s="1"/>
  <c r="BB362" i="11"/>
  <c r="BC362" i="11"/>
  <c r="BB363" i="11"/>
  <c r="BC363" i="11"/>
  <c r="BD363" i="11" s="1"/>
  <c r="BC364" i="11"/>
  <c r="BB364" i="11"/>
  <c r="BB365" i="11"/>
  <c r="BC365" i="11"/>
  <c r="BD365" i="11" s="1"/>
  <c r="BF2063" i="25" l="1"/>
  <c r="BF2059" i="25"/>
  <c r="BF2055" i="25"/>
  <c r="BF2051" i="25"/>
  <c r="BF2047" i="25"/>
  <c r="BF2045" i="25"/>
  <c r="BF2066" i="25"/>
  <c r="BF2062" i="25"/>
  <c r="BF2058" i="25"/>
  <c r="BF2054" i="25"/>
  <c r="BF2050" i="25"/>
  <c r="BF2046" i="25"/>
  <c r="BF2064" i="18"/>
  <c r="BF2056" i="18"/>
  <c r="BF2048" i="18"/>
  <c r="BF2065" i="18"/>
  <c r="BF2063" i="18"/>
  <c r="BF2061" i="18"/>
  <c r="BF2057" i="18"/>
  <c r="BF2055" i="18"/>
  <c r="BF2053" i="18"/>
  <c r="BF2049" i="18"/>
  <c r="BF2047" i="18"/>
  <c r="BF2045" i="18"/>
  <c r="BD364" i="11"/>
  <c r="BD360" i="11"/>
  <c r="BD362" i="11"/>
  <c r="BF2043" i="25"/>
  <c r="BF2065" i="25"/>
  <c r="BF2061" i="25"/>
  <c r="BF2057" i="25"/>
  <c r="BF2053" i="25"/>
  <c r="BF2049" i="25"/>
  <c r="BF2064" i="25"/>
  <c r="BF2060" i="25"/>
  <c r="BF2056" i="25"/>
  <c r="BF2052" i="25"/>
  <c r="BF2048" i="25"/>
  <c r="BF2044" i="25"/>
  <c r="BF2066" i="18"/>
  <c r="BF2058" i="18"/>
  <c r="BF2050" i="18"/>
  <c r="BF2051" i="18"/>
  <c r="BF2043" i="18"/>
  <c r="BF2060" i="18"/>
  <c r="BF2052" i="18"/>
  <c r="BF2044" i="18"/>
  <c r="BF2059" i="18"/>
  <c r="BF2062" i="18"/>
  <c r="BF2054" i="18"/>
  <c r="BF2046" i="18"/>
  <c r="BD2042" i="25" l="1"/>
  <c r="BE2041" i="25"/>
  <c r="BD2041" i="25"/>
  <c r="BE2042" i="25"/>
  <c r="BD2041" i="18"/>
  <c r="BD2040" i="18"/>
  <c r="BE2040" i="18"/>
  <c r="BE2042" i="18"/>
  <c r="BE2041" i="18"/>
  <c r="BF2042" i="25" l="1"/>
  <c r="BF2041" i="25"/>
  <c r="BF2041" i="18"/>
  <c r="BF2040" i="18"/>
  <c r="BF2042" i="18"/>
  <c r="BB357" i="11" l="1"/>
  <c r="BC358" i="11"/>
  <c r="BB358" i="11"/>
  <c r="BC357" i="11"/>
  <c r="BC356" i="11"/>
  <c r="BB356" i="11"/>
  <c r="BB357" i="5"/>
  <c r="BC356" i="5"/>
  <c r="BB356" i="5"/>
  <c r="BC358" i="5"/>
  <c r="BB358" i="5"/>
  <c r="BD358" i="5" s="1"/>
  <c r="BC357" i="5"/>
  <c r="BD357" i="5" l="1"/>
  <c r="BD357" i="11"/>
  <c r="BD356" i="5"/>
  <c r="BD356" i="11"/>
  <c r="BD358" i="11"/>
  <c r="BD2024" i="25" l="1"/>
  <c r="BD2028" i="25"/>
  <c r="BD2022" i="25"/>
  <c r="BD2036" i="25"/>
  <c r="BD2032" i="25"/>
  <c r="BD2038" i="25"/>
  <c r="BD2034" i="25"/>
  <c r="BD2020" i="25"/>
  <c r="BD2040" i="25"/>
  <c r="BD2030" i="25"/>
  <c r="BD2026" i="25"/>
  <c r="BE2038" i="25"/>
  <c r="BE2035" i="25"/>
  <c r="BD2033" i="25"/>
  <c r="BE2030" i="25"/>
  <c r="BE2027" i="25"/>
  <c r="BD2025" i="25"/>
  <c r="BE2022" i="25"/>
  <c r="BE2037" i="25"/>
  <c r="BD2035" i="25"/>
  <c r="BE2032" i="25"/>
  <c r="BF2032" i="25" s="1"/>
  <c r="BE2029" i="25"/>
  <c r="BD2027" i="25"/>
  <c r="BE2024" i="25"/>
  <c r="BE2021" i="25"/>
  <c r="BD2021" i="25"/>
  <c r="BE2040" i="25"/>
  <c r="BE2039" i="25"/>
  <c r="BD2037" i="25"/>
  <c r="BE2034" i="25"/>
  <c r="BE2031" i="25"/>
  <c r="BD2029" i="25"/>
  <c r="BE2026" i="25"/>
  <c r="BE2023" i="25"/>
  <c r="BD2039" i="25"/>
  <c r="BE2036" i="25"/>
  <c r="BF2036" i="25" s="1"/>
  <c r="BE2033" i="25"/>
  <c r="BD2031" i="25"/>
  <c r="BE2028" i="25"/>
  <c r="BE2025" i="25"/>
  <c r="BD2023" i="25"/>
  <c r="BE2020" i="25"/>
  <c r="BD2021" i="18"/>
  <c r="BD2033" i="18"/>
  <c r="BD2029" i="18"/>
  <c r="BE2030" i="18"/>
  <c r="BE2026" i="18"/>
  <c r="BD2025" i="18"/>
  <c r="BD2036" i="18"/>
  <c r="BE2037" i="18"/>
  <c r="BE2022" i="18"/>
  <c r="BD2038" i="18"/>
  <c r="BE2034" i="18"/>
  <c r="BD2034" i="18"/>
  <c r="BE2031" i="18"/>
  <c r="BD2031" i="18"/>
  <c r="BE2029" i="18"/>
  <c r="BE2028" i="18"/>
  <c r="BD2026" i="18"/>
  <c r="BE2023" i="18"/>
  <c r="BD2023" i="18"/>
  <c r="BE2021" i="18"/>
  <c r="BE2039" i="18"/>
  <c r="BE2038" i="18"/>
  <c r="BE2036" i="18"/>
  <c r="BD2028" i="18"/>
  <c r="BF2028" i="18" s="1"/>
  <c r="BE2020" i="18"/>
  <c r="BD2020" i="18"/>
  <c r="BE2033" i="18"/>
  <c r="BE2032" i="18"/>
  <c r="BD2030" i="18"/>
  <c r="BE2027" i="18"/>
  <c r="BD2027" i="18"/>
  <c r="BE2025" i="18"/>
  <c r="BD2022" i="18"/>
  <c r="BD2039" i="18"/>
  <c r="BD2037" i="18"/>
  <c r="BE2035" i="18"/>
  <c r="BD2035" i="18"/>
  <c r="BD2032" i="18"/>
  <c r="BE2024" i="18"/>
  <c r="BD2024" i="18"/>
  <c r="BF2030" i="25" l="1"/>
  <c r="BF2028" i="25"/>
  <c r="BF2037" i="18"/>
  <c r="BF2024" i="25"/>
  <c r="BF2027" i="25"/>
  <c r="BF2037" i="25"/>
  <c r="BF2023" i="25"/>
  <c r="BF2038" i="25"/>
  <c r="BF2021" i="25"/>
  <c r="BF2026" i="25"/>
  <c r="BF2020" i="25"/>
  <c r="BF2031" i="25"/>
  <c r="BF2034" i="25"/>
  <c r="BF2022" i="25"/>
  <c r="BF2033" i="18"/>
  <c r="BF2039" i="25"/>
  <c r="BF2040" i="25"/>
  <c r="BF2035" i="25"/>
  <c r="BF2029" i="25"/>
  <c r="BF2033" i="25"/>
  <c r="BF2025" i="25"/>
  <c r="BF2039" i="18"/>
  <c r="BF2020" i="18"/>
  <c r="BF2031" i="18"/>
  <c r="BF2030" i="18"/>
  <c r="BF2027" i="18"/>
  <c r="BF2023" i="18"/>
  <c r="BF2029" i="18"/>
  <c r="BF2034" i="18"/>
  <c r="BF2022" i="18"/>
  <c r="BF2026" i="18"/>
  <c r="BF2025" i="18"/>
  <c r="BF2032" i="18"/>
  <c r="BF2021" i="18"/>
  <c r="BF2024" i="18"/>
  <c r="BF2036" i="18"/>
  <c r="BF2035" i="18"/>
  <c r="BF2038" i="18"/>
  <c r="S11" i="14" l="1"/>
  <c r="R11" i="14"/>
  <c r="Q11" i="14"/>
  <c r="P11" i="14"/>
  <c r="O11" i="14"/>
  <c r="N11" i="14"/>
  <c r="M11" i="14"/>
  <c r="L11" i="14"/>
  <c r="K11" i="14"/>
  <c r="J11" i="14"/>
  <c r="I11" i="14"/>
  <c r="H11" i="14"/>
  <c r="G11" i="14"/>
  <c r="F11" i="14"/>
  <c r="E11" i="14"/>
  <c r="D11" i="14"/>
  <c r="C11" i="14"/>
  <c r="BD2015" i="25" l="1"/>
  <c r="BE2008" i="25"/>
  <c r="BD2007" i="25"/>
  <c r="BD2011" i="25"/>
  <c r="BE2004" i="25"/>
  <c r="BE2016" i="25"/>
  <c r="BD2019" i="25"/>
  <c r="BE2012" i="25"/>
  <c r="BD2003" i="25"/>
  <c r="BE2018" i="25"/>
  <c r="BE2014" i="25"/>
  <c r="BE2010" i="25"/>
  <c r="BD2010" i="25"/>
  <c r="BE2006" i="25"/>
  <c r="BD2002" i="25"/>
  <c r="BE2019" i="25"/>
  <c r="BD2018" i="25"/>
  <c r="BE2017" i="25"/>
  <c r="BD2017" i="25"/>
  <c r="BD2016" i="25"/>
  <c r="BE2011" i="25"/>
  <c r="BE2009" i="25"/>
  <c r="BD2009" i="25"/>
  <c r="BD2008" i="25"/>
  <c r="BE2003" i="25"/>
  <c r="BF2003" i="25" s="1"/>
  <c r="BE2002" i="25"/>
  <c r="BD2006" i="25"/>
  <c r="BE2015" i="25"/>
  <c r="BD2014" i="25"/>
  <c r="BE2013" i="25"/>
  <c r="BD2013" i="25"/>
  <c r="BD2012" i="25"/>
  <c r="BF2012" i="25" s="1"/>
  <c r="BE2007" i="25"/>
  <c r="BE2005" i="25"/>
  <c r="BD2005" i="25"/>
  <c r="BD2004" i="25"/>
  <c r="BF2018" i="25" l="1"/>
  <c r="BF2007" i="25"/>
  <c r="BF2004" i="25"/>
  <c r="BF2015" i="25"/>
  <c r="BF2008" i="25"/>
  <c r="BF2019" i="25"/>
  <c r="BF2013" i="25"/>
  <c r="BF2009" i="25"/>
  <c r="BF2011" i="25"/>
  <c r="BF2010" i="25"/>
  <c r="BF2006" i="25"/>
  <c r="BF2005" i="25"/>
  <c r="BF2017" i="25"/>
  <c r="BF2002" i="25"/>
  <c r="BF2014" i="25"/>
  <c r="BF2016" i="25"/>
  <c r="BD2015" i="18"/>
  <c r="BD2019" i="18"/>
  <c r="BE2004" i="18"/>
  <c r="BD2011" i="18"/>
  <c r="BD2003" i="18"/>
  <c r="BD2007" i="18"/>
  <c r="BD2013" i="18"/>
  <c r="BE2012" i="18"/>
  <c r="BD2012" i="18"/>
  <c r="BE2009" i="18"/>
  <c r="BD2009" i="18"/>
  <c r="BD2006" i="18"/>
  <c r="BD2018" i="18"/>
  <c r="BE2015" i="18"/>
  <c r="BE2014" i="18"/>
  <c r="BE2008" i="18"/>
  <c r="BD2008" i="18"/>
  <c r="BE2005" i="18"/>
  <c r="BD2005" i="18"/>
  <c r="BE2003" i="18"/>
  <c r="BE2019" i="18"/>
  <c r="BE2018" i="18"/>
  <c r="BE2017" i="18"/>
  <c r="BD2014" i="18"/>
  <c r="BE2011" i="18"/>
  <c r="BE2010" i="18"/>
  <c r="BE2002" i="18"/>
  <c r="BD2002" i="18"/>
  <c r="BD2017" i="18"/>
  <c r="BE2016" i="18"/>
  <c r="BD2016" i="18"/>
  <c r="BE2013" i="18"/>
  <c r="BD2010" i="18"/>
  <c r="BE2007" i="18"/>
  <c r="BF2007" i="18" s="1"/>
  <c r="BE2006" i="18"/>
  <c r="BD2004" i="18"/>
  <c r="BF2016" i="18" l="1"/>
  <c r="BF2005" i="18"/>
  <c r="BF2009" i="18"/>
  <c r="BF2004" i="18"/>
  <c r="BF2008" i="18"/>
  <c r="BF2012" i="18"/>
  <c r="BF2018" i="18"/>
  <c r="BF2015" i="18"/>
  <c r="BF2006" i="18"/>
  <c r="BF2002" i="18"/>
  <c r="BF2013" i="18"/>
  <c r="BF2011" i="18"/>
  <c r="BF2019" i="18"/>
  <c r="BF2017" i="18"/>
  <c r="BF2014" i="18"/>
  <c r="BF2003" i="18"/>
  <c r="BD2001" i="25"/>
  <c r="BD1998" i="25"/>
  <c r="BD1994" i="25"/>
  <c r="BD1993" i="25"/>
  <c r="BD1988" i="25"/>
  <c r="BE1995" i="25"/>
  <c r="BD1989" i="25"/>
  <c r="BE1990" i="25"/>
  <c r="BD1990" i="25"/>
  <c r="BE1992" i="25"/>
  <c r="BE1988" i="25"/>
  <c r="BE1998" i="25"/>
  <c r="BE1997" i="25"/>
  <c r="BD1995" i="25"/>
  <c r="BF1995" i="25" s="1"/>
  <c r="BE1991" i="25"/>
  <c r="BD1991" i="25"/>
  <c r="BE2001" i="25"/>
  <c r="BF2001" i="25" s="1"/>
  <c r="BE2000" i="25"/>
  <c r="BD2000" i="25"/>
  <c r="BE1999" i="25"/>
  <c r="BE1989" i="25"/>
  <c r="BD1992" i="25"/>
  <c r="BD1997" i="25"/>
  <c r="BD1999" i="25"/>
  <c r="BE1996" i="25"/>
  <c r="BD1996" i="25"/>
  <c r="BE1994" i="25"/>
  <c r="BF1994" i="25" s="1"/>
  <c r="BE1993" i="25"/>
  <c r="BF1993" i="25" s="1"/>
  <c r="BF2010" i="18"/>
  <c r="BE1990" i="18"/>
  <c r="BD2001" i="18"/>
  <c r="BD1989" i="18"/>
  <c r="BD1993" i="18"/>
  <c r="BD1997" i="18"/>
  <c r="BE1994" i="18"/>
  <c r="BD2000" i="18"/>
  <c r="BE1999" i="18"/>
  <c r="BD1991" i="18"/>
  <c r="BD1988" i="18"/>
  <c r="BD1999" i="18"/>
  <c r="BE1998" i="18"/>
  <c r="BD1998" i="18"/>
  <c r="BD1996" i="18"/>
  <c r="BE1995" i="18"/>
  <c r="BE1993" i="18"/>
  <c r="BE1992" i="18"/>
  <c r="BD1990" i="18"/>
  <c r="BE1988" i="18"/>
  <c r="BE2000" i="18"/>
  <c r="BD1995" i="18"/>
  <c r="BE2001" i="18"/>
  <c r="BF2001" i="18" s="1"/>
  <c r="BE1997" i="18"/>
  <c r="BE1996" i="18"/>
  <c r="BD1994" i="18"/>
  <c r="BD1992" i="18"/>
  <c r="BE1991" i="18"/>
  <c r="BE1989" i="18"/>
  <c r="BF1992" i="25" l="1"/>
  <c r="BF1993" i="18"/>
  <c r="BF2000" i="25"/>
  <c r="BF1991" i="25"/>
  <c r="BF1990" i="25"/>
  <c r="BF1998" i="25"/>
  <c r="BF1997" i="25"/>
  <c r="BF1988" i="25"/>
  <c r="BF1996" i="25"/>
  <c r="BF1999" i="25"/>
  <c r="BF1989" i="25"/>
  <c r="BF1989" i="18"/>
  <c r="BF1994" i="18"/>
  <c r="BF1990" i="18"/>
  <c r="BF1997" i="18"/>
  <c r="BF1999" i="18"/>
  <c r="BF1996" i="18"/>
  <c r="BF1988" i="18"/>
  <c r="BF1995" i="18"/>
  <c r="BF1992" i="18"/>
  <c r="BF1998" i="18"/>
  <c r="BF1991" i="18"/>
  <c r="BF2000" i="18"/>
  <c r="BD1987" i="25" l="1"/>
  <c r="BE1987" i="25"/>
  <c r="BD1987" i="18"/>
  <c r="BE1987" i="18"/>
  <c r="BF1987" i="25" l="1"/>
  <c r="BF1987" i="18"/>
  <c r="S10" i="16" l="1"/>
  <c r="R10" i="16"/>
  <c r="Q10" i="16"/>
  <c r="P10" i="16"/>
  <c r="O10" i="16"/>
  <c r="N10" i="16"/>
  <c r="M10" i="16"/>
  <c r="L10" i="16"/>
  <c r="K10" i="16"/>
  <c r="J10" i="16"/>
  <c r="I10" i="16"/>
  <c r="H10" i="16"/>
  <c r="G10" i="16"/>
  <c r="F10" i="16"/>
  <c r="E10" i="16"/>
  <c r="D10" i="16"/>
  <c r="C10" i="16"/>
  <c r="BE3" i="25" l="1"/>
  <c r="BE1986" i="25"/>
  <c r="BD1986" i="25"/>
  <c r="BD3" i="25"/>
  <c r="BE1986" i="18"/>
  <c r="BD1986" i="18"/>
  <c r="BB2" i="11"/>
  <c r="BC2" i="11"/>
  <c r="BF1986" i="25" l="1"/>
  <c r="BF1986" i="18"/>
  <c r="BD1946" i="18" l="1"/>
  <c r="BD1966" i="25" l="1"/>
  <c r="BD1962" i="25"/>
  <c r="BE1967" i="25"/>
  <c r="BE1981" i="25"/>
  <c r="BD1981" i="25"/>
  <c r="BE1977" i="25"/>
  <c r="BD1977" i="25"/>
  <c r="BD1969" i="25"/>
  <c r="BD1985" i="25"/>
  <c r="BE1953" i="25"/>
  <c r="BD1946" i="25"/>
  <c r="BD1984" i="25"/>
  <c r="BD1963" i="25"/>
  <c r="BE1961" i="25"/>
  <c r="BD1955" i="25"/>
  <c r="BD1952" i="25"/>
  <c r="BE1975" i="25"/>
  <c r="BD1974" i="25"/>
  <c r="BE1963" i="25"/>
  <c r="BD1960" i="25"/>
  <c r="BE1959" i="25"/>
  <c r="BE1969" i="25"/>
  <c r="BE1965" i="25"/>
  <c r="BE1955" i="25"/>
  <c r="BE1951" i="25"/>
  <c r="BD1968" i="25"/>
  <c r="BD1954" i="25"/>
  <c r="BD1948" i="25"/>
  <c r="BD1975" i="25"/>
  <c r="BF1975" i="25" s="1"/>
  <c r="BE1973" i="25"/>
  <c r="BE1971" i="25"/>
  <c r="BE1957" i="25"/>
  <c r="BD1950" i="25"/>
  <c r="BE1968" i="25"/>
  <c r="BD1980" i="25"/>
  <c r="BD1976" i="25"/>
  <c r="BD1971" i="25"/>
  <c r="BE1970" i="25"/>
  <c r="BE1960" i="25"/>
  <c r="BE1954" i="25"/>
  <c r="BE1949" i="25"/>
  <c r="BE1983" i="25"/>
  <c r="BE1985" i="25"/>
  <c r="BD1983" i="25"/>
  <c r="BE1982" i="25"/>
  <c r="BE1979" i="25"/>
  <c r="BD1979" i="25"/>
  <c r="BE1978" i="25"/>
  <c r="BD1973" i="25"/>
  <c r="BE1972" i="25"/>
  <c r="BD1970" i="25"/>
  <c r="BD1965" i="25"/>
  <c r="BE1962" i="25"/>
  <c r="BD1957" i="25"/>
  <c r="BE1956" i="25"/>
  <c r="BD1949" i="25"/>
  <c r="BE1946" i="25"/>
  <c r="BE1980" i="25"/>
  <c r="BE1976" i="25"/>
  <c r="BE1984" i="25"/>
  <c r="BD1982" i="25"/>
  <c r="BD1978" i="25"/>
  <c r="BE1974" i="25"/>
  <c r="BD1972" i="25"/>
  <c r="BD1967" i="25"/>
  <c r="BE1966" i="25"/>
  <c r="BE1964" i="25"/>
  <c r="BD1964" i="25"/>
  <c r="BD1959" i="25"/>
  <c r="BD1956" i="25"/>
  <c r="BD1951" i="25"/>
  <c r="BE1948" i="25"/>
  <c r="BD1961" i="25"/>
  <c r="BE1958" i="25"/>
  <c r="BD1958" i="25"/>
  <c r="BD1953" i="25"/>
  <c r="BE1952" i="25"/>
  <c r="BE1950" i="25"/>
  <c r="BE1947" i="25"/>
  <c r="BD1947" i="25"/>
  <c r="BD1959" i="18"/>
  <c r="BD1951" i="18"/>
  <c r="BD1949" i="18"/>
  <c r="BD1947" i="18"/>
  <c r="BD1929" i="18"/>
  <c r="BD1967" i="18"/>
  <c r="BD1983" i="18"/>
  <c r="BD1979" i="18"/>
  <c r="BD1977" i="18"/>
  <c r="BD1975" i="18"/>
  <c r="BD1971" i="18"/>
  <c r="BE1966" i="18"/>
  <c r="BE1958" i="18"/>
  <c r="BD1964" i="18"/>
  <c r="BD1956" i="18"/>
  <c r="BE1974" i="18"/>
  <c r="BD1970" i="18"/>
  <c r="BD1965" i="18"/>
  <c r="BD1963" i="18"/>
  <c r="BD1954" i="18"/>
  <c r="BE1950" i="18"/>
  <c r="BD1948" i="18"/>
  <c r="BE1954" i="18"/>
  <c r="BD1980" i="18"/>
  <c r="BD1976" i="18"/>
  <c r="BD1972" i="18"/>
  <c r="BD1962" i="18"/>
  <c r="BD1957" i="18"/>
  <c r="BD1955" i="18"/>
  <c r="BE1962" i="18"/>
  <c r="BE1946" i="18"/>
  <c r="BF1946" i="18" s="1"/>
  <c r="BE1984" i="18"/>
  <c r="BD1984" i="18"/>
  <c r="BD1981" i="18"/>
  <c r="BE1978" i="18"/>
  <c r="BE1975" i="18"/>
  <c r="BD1974" i="18"/>
  <c r="BE1973" i="18"/>
  <c r="BD1968" i="18"/>
  <c r="BE1963" i="18"/>
  <c r="BD1960" i="18"/>
  <c r="BE1955" i="18"/>
  <c r="BD1952" i="18"/>
  <c r="BE1947" i="18"/>
  <c r="BF1947" i="18" s="1"/>
  <c r="BE1985" i="18"/>
  <c r="BE1980" i="18"/>
  <c r="BE1976" i="18"/>
  <c r="BE1971" i="18"/>
  <c r="BE1969" i="18"/>
  <c r="BE1961" i="18"/>
  <c r="BE1956" i="18"/>
  <c r="BF1956" i="18" s="1"/>
  <c r="BE1953" i="18"/>
  <c r="BE1983" i="18"/>
  <c r="BD1982" i="18"/>
  <c r="BE1981" i="18"/>
  <c r="BD1973" i="18"/>
  <c r="BE1972" i="18"/>
  <c r="BE1970" i="18"/>
  <c r="BE1967" i="18"/>
  <c r="BE1964" i="18"/>
  <c r="BE1959" i="18"/>
  <c r="BE1951" i="18"/>
  <c r="BE1948" i="18"/>
  <c r="BD1985" i="18"/>
  <c r="BE1982" i="18"/>
  <c r="BE1979" i="18"/>
  <c r="BD1978" i="18"/>
  <c r="BF1978" i="18" s="1"/>
  <c r="BE1977" i="18"/>
  <c r="BD1969" i="18"/>
  <c r="BE1968" i="18"/>
  <c r="BD1966" i="18"/>
  <c r="BE1965" i="18"/>
  <c r="BD1961" i="18"/>
  <c r="BE1960" i="18"/>
  <c r="BD1958" i="18"/>
  <c r="BE1957" i="18"/>
  <c r="BD1953" i="18"/>
  <c r="BE1952" i="18"/>
  <c r="BD1950" i="18"/>
  <c r="BE1949" i="18"/>
  <c r="BD1937" i="18"/>
  <c r="BD1940" i="18"/>
  <c r="BD1945" i="18"/>
  <c r="BD1928" i="18"/>
  <c r="BD1941" i="18"/>
  <c r="BD1944" i="18"/>
  <c r="BD1938" i="18"/>
  <c r="BE1928" i="18"/>
  <c r="BF1928" i="18" s="1"/>
  <c r="BE1932" i="18"/>
  <c r="BD1933" i="18"/>
  <c r="BE1936" i="18"/>
  <c r="BD1934" i="18"/>
  <c r="BD1930" i="18"/>
  <c r="BE1929" i="18"/>
  <c r="BD1942" i="18"/>
  <c r="BE1939" i="18"/>
  <c r="BD1939" i="18"/>
  <c r="BE1938" i="18"/>
  <c r="BD1936" i="18"/>
  <c r="BE1935" i="18"/>
  <c r="BD1931" i="18"/>
  <c r="BE1945" i="18"/>
  <c r="BE1944" i="18"/>
  <c r="BE1941" i="18"/>
  <c r="BE1933" i="18"/>
  <c r="BE1930" i="18"/>
  <c r="BE1937" i="18"/>
  <c r="BE1934" i="18"/>
  <c r="BF1934" i="18" s="1"/>
  <c r="BE1943" i="18"/>
  <c r="BD1943" i="18"/>
  <c r="BE1942" i="18"/>
  <c r="BF1942" i="18" s="1"/>
  <c r="BD1935" i="18"/>
  <c r="BF1935" i="18" s="1"/>
  <c r="BD1932" i="18"/>
  <c r="BE1931" i="18"/>
  <c r="BE1940" i="18"/>
  <c r="BF1949" i="18" l="1"/>
  <c r="BF1966" i="25"/>
  <c r="BF1948" i="18"/>
  <c r="BF1972" i="18"/>
  <c r="BF1977" i="25"/>
  <c r="BF1976" i="25"/>
  <c r="BF1967" i="25"/>
  <c r="BF1958" i="25"/>
  <c r="BF1973" i="25"/>
  <c r="BF1953" i="25"/>
  <c r="BF1972" i="25"/>
  <c r="BF1961" i="25"/>
  <c r="BF1962" i="25"/>
  <c r="BF1974" i="25"/>
  <c r="BF1977" i="18"/>
  <c r="BF1985" i="18"/>
  <c r="BF1979" i="25"/>
  <c r="BF1959" i="25"/>
  <c r="BF1951" i="25"/>
  <c r="BF1949" i="25"/>
  <c r="BF1950" i="25"/>
  <c r="BF1985" i="25"/>
  <c r="BF1981" i="25"/>
  <c r="BF1954" i="25"/>
  <c r="BF1965" i="25"/>
  <c r="BF1955" i="25"/>
  <c r="BF1946" i="25"/>
  <c r="BF1971" i="25"/>
  <c r="BF1952" i="25"/>
  <c r="BF1969" i="25"/>
  <c r="BF1984" i="25"/>
  <c r="BF1978" i="25"/>
  <c r="BF1948" i="25"/>
  <c r="BF1968" i="25"/>
  <c r="BF1963" i="25"/>
  <c r="BF1947" i="25"/>
  <c r="BF1964" i="25"/>
  <c r="BF1957" i="25"/>
  <c r="BF1960" i="25"/>
  <c r="BF1956" i="25"/>
  <c r="BF1982" i="25"/>
  <c r="BF1980" i="25"/>
  <c r="BF1983" i="25"/>
  <c r="BF1970" i="25"/>
  <c r="BF1971" i="18"/>
  <c r="BF1983" i="18"/>
  <c r="BF1980" i="18"/>
  <c r="BF1962" i="18"/>
  <c r="BF1966" i="18"/>
  <c r="BF1979" i="18"/>
  <c r="BF1961" i="18"/>
  <c r="BF1982" i="18"/>
  <c r="BF1957" i="18"/>
  <c r="BF1974" i="18"/>
  <c r="BF1969" i="18"/>
  <c r="BF1984" i="18"/>
  <c r="BF1981" i="18"/>
  <c r="BF1976" i="18"/>
  <c r="BF1970" i="18"/>
  <c r="BF1965" i="18"/>
  <c r="BF1964" i="18"/>
  <c r="BF1929" i="18"/>
  <c r="BF1967" i="18"/>
  <c r="BF1975" i="18"/>
  <c r="BF1973" i="18"/>
  <c r="BF1951" i="18"/>
  <c r="BF1950" i="18"/>
  <c r="BF1958" i="18"/>
  <c r="BF1940" i="18"/>
  <c r="BF1937" i="18"/>
  <c r="BF1960" i="18"/>
  <c r="BF1959" i="18"/>
  <c r="BF1953" i="18"/>
  <c r="BF1955" i="18"/>
  <c r="BF1968" i="18"/>
  <c r="BF1954" i="18"/>
  <c r="BF1952" i="18"/>
  <c r="BF1963" i="18"/>
  <c r="BF1938" i="18"/>
  <c r="BF1945" i="18"/>
  <c r="BF1933" i="18"/>
  <c r="BF1941" i="18"/>
  <c r="BF1943" i="18"/>
  <c r="BF1944" i="18"/>
  <c r="BF1930" i="18"/>
  <c r="BF1932" i="18"/>
  <c r="BF1939" i="18"/>
  <c r="BF1936" i="18"/>
  <c r="BF1931" i="18"/>
  <c r="BD1926" i="25" l="1"/>
  <c r="BD1941" i="25" l="1"/>
  <c r="BD1928" i="25"/>
  <c r="BE1926" i="25"/>
  <c r="BF1926" i="25" s="1"/>
  <c r="BE1938" i="25"/>
  <c r="BE1934" i="25"/>
  <c r="BE1928" i="25"/>
  <c r="BF1928" i="25" s="1"/>
  <c r="BE1930" i="25"/>
  <c r="BE1940" i="25"/>
  <c r="BD1937" i="25"/>
  <c r="BE1932" i="25"/>
  <c r="BD1943" i="25"/>
  <c r="BE1936" i="25"/>
  <c r="BD1936" i="25"/>
  <c r="BD1933" i="25"/>
  <c r="BD1945" i="25"/>
  <c r="BE1941" i="25"/>
  <c r="BE1933" i="25"/>
  <c r="BE1943" i="25"/>
  <c r="BE1945" i="25"/>
  <c r="BE1944" i="25"/>
  <c r="BD1944" i="25"/>
  <c r="BD1938" i="25"/>
  <c r="BE1935" i="25"/>
  <c r="BD1935" i="25"/>
  <c r="BD1930" i="25"/>
  <c r="BE1929" i="25"/>
  <c r="BD1940" i="25"/>
  <c r="BE1937" i="25"/>
  <c r="BD1932" i="25"/>
  <c r="BD1929" i="25"/>
  <c r="BE1927" i="25"/>
  <c r="BD1927" i="25"/>
  <c r="BE1942" i="25"/>
  <c r="BD1942" i="25"/>
  <c r="BE1939" i="25"/>
  <c r="BD1939" i="25"/>
  <c r="BD1934" i="25"/>
  <c r="BF1934" i="25" s="1"/>
  <c r="BE1931" i="25"/>
  <c r="BD1931" i="25"/>
  <c r="BD1926" i="18" l="1"/>
  <c r="BF1936" i="25"/>
  <c r="BF1937" i="25"/>
  <c r="BF1941" i="25"/>
  <c r="BF1945" i="25"/>
  <c r="BD1927" i="18"/>
  <c r="BE1927" i="18"/>
  <c r="BF1943" i="25"/>
  <c r="BF1942" i="25"/>
  <c r="BF1929" i="25"/>
  <c r="BF1938" i="25"/>
  <c r="BF1931" i="25"/>
  <c r="BF1940" i="25"/>
  <c r="BF1935" i="25"/>
  <c r="BF1930" i="25"/>
  <c r="BF1939" i="25"/>
  <c r="BF1927" i="25"/>
  <c r="BF1933" i="25"/>
  <c r="BF1944" i="25"/>
  <c r="BF1932" i="25"/>
  <c r="BE1926" i="18"/>
  <c r="BF1927" i="18" l="1"/>
  <c r="BF1926" i="18"/>
  <c r="BD1917" i="18" l="1"/>
  <c r="BD1921" i="25"/>
  <c r="BD1914" i="25"/>
  <c r="BE1921" i="25"/>
  <c r="BE1920" i="25"/>
  <c r="BE1911" i="25"/>
  <c r="BD1920" i="25"/>
  <c r="BD1915" i="25"/>
  <c r="BD1912" i="25"/>
  <c r="BD1913" i="25"/>
  <c r="BE1912" i="25"/>
  <c r="BE1915" i="25"/>
  <c r="BD1911" i="25"/>
  <c r="BE1914" i="25"/>
  <c r="BE1913" i="25"/>
  <c r="BE1913" i="18"/>
  <c r="BD1915" i="18"/>
  <c r="BD1914" i="18"/>
  <c r="BE1912" i="18"/>
  <c r="BE1911" i="18"/>
  <c r="BD1916" i="18"/>
  <c r="BE1914" i="18"/>
  <c r="BE1917" i="18"/>
  <c r="BE1916" i="18"/>
  <c r="BD1912" i="18"/>
  <c r="BE1915" i="18"/>
  <c r="BD1911" i="18"/>
  <c r="BD1913" i="18"/>
  <c r="BF1917" i="18" l="1"/>
  <c r="BF1915" i="18"/>
  <c r="BF1914" i="18"/>
  <c r="BF1912" i="25"/>
  <c r="BF1920" i="25"/>
  <c r="BF1921" i="25"/>
  <c r="BF1914" i="25"/>
  <c r="BF1913" i="18"/>
  <c r="BF1911" i="25"/>
  <c r="BF1912" i="18"/>
  <c r="BF1916" i="18"/>
  <c r="BF1915" i="25"/>
  <c r="BF1913" i="25"/>
  <c r="BF1911" i="18"/>
  <c r="BD419" i="25" l="1"/>
  <c r="BD491" i="25"/>
  <c r="BD4" i="25"/>
  <c r="BD1068" i="25"/>
  <c r="BD978" i="25"/>
  <c r="BD1228" i="25"/>
  <c r="BD1110" i="25"/>
  <c r="BD1054" i="25"/>
  <c r="BD1038" i="25"/>
  <c r="BD959" i="25"/>
  <c r="BD831" i="25"/>
  <c r="BD126" i="25"/>
  <c r="BD664" i="25"/>
  <c r="BD328" i="25"/>
  <c r="BD136" i="25"/>
  <c r="BD1771" i="25"/>
  <c r="BD1739" i="25"/>
  <c r="BD1354" i="25"/>
  <c r="BD1331" i="25"/>
  <c r="BD1299" i="25"/>
  <c r="BD730" i="25"/>
  <c r="BD518" i="25"/>
  <c r="BD432" i="25"/>
  <c r="BD424" i="25"/>
  <c r="BD176" i="25"/>
  <c r="BD1108" i="25"/>
  <c r="BD1092" i="25"/>
  <c r="BD1076" i="25"/>
  <c r="BD1050" i="25"/>
  <c r="BD601" i="25"/>
  <c r="BD481" i="25"/>
  <c r="BD401" i="25"/>
  <c r="BD1220" i="25"/>
  <c r="BD626" i="25"/>
  <c r="BD364" i="25"/>
  <c r="BD956" i="25"/>
  <c r="BD932" i="25"/>
  <c r="BD924" i="25"/>
  <c r="BD804" i="25"/>
  <c r="BD773" i="25"/>
  <c r="BD635" i="25"/>
  <c r="BD525" i="25"/>
  <c r="BD1855" i="25"/>
  <c r="BD1823" i="25"/>
  <c r="BD1815" i="25"/>
  <c r="BD1791" i="25"/>
  <c r="BD1783" i="25"/>
  <c r="BD1775" i="25"/>
  <c r="BD1711" i="25"/>
  <c r="BD1599" i="25"/>
  <c r="BD1583" i="25"/>
  <c r="BD1575" i="25"/>
  <c r="BD1415" i="25"/>
  <c r="BD1359" i="25"/>
  <c r="BD1328" i="25"/>
  <c r="BD1304" i="25"/>
  <c r="BD1271" i="25"/>
  <c r="BD1022" i="25"/>
  <c r="BD389" i="25"/>
  <c r="BD1480" i="25"/>
  <c r="BD1424" i="25"/>
  <c r="BD1416" i="25"/>
  <c r="BD1408" i="25"/>
  <c r="BD1368" i="25"/>
  <c r="BD1159" i="25"/>
  <c r="BE1123" i="25"/>
  <c r="BE909" i="25"/>
  <c r="BD645" i="25"/>
  <c r="BD628" i="25"/>
  <c r="BD610" i="25"/>
  <c r="BD296" i="25"/>
  <c r="BD280" i="25"/>
  <c r="BD248" i="25"/>
  <c r="BD201" i="25"/>
  <c r="BD72" i="25"/>
  <c r="BD24" i="25"/>
  <c r="BE1812" i="25"/>
  <c r="BD1513" i="25"/>
  <c r="BD1457" i="25"/>
  <c r="BD1442" i="25"/>
  <c r="BD1435" i="25"/>
  <c r="BD1426" i="25"/>
  <c r="BD1200" i="25"/>
  <c r="BD1168" i="25"/>
  <c r="BD1146" i="25"/>
  <c r="BD1006" i="25"/>
  <c r="BD619" i="25"/>
  <c r="BD611" i="25"/>
  <c r="BD587" i="25"/>
  <c r="BD547" i="25"/>
  <c r="BD451" i="25"/>
  <c r="BE409" i="25"/>
  <c r="BD338" i="25"/>
  <c r="BD88" i="25"/>
  <c r="BD40" i="25"/>
  <c r="BD912" i="25"/>
  <c r="BD711" i="25"/>
  <c r="BD573" i="25"/>
  <c r="BD470" i="25"/>
  <c r="BD412" i="25"/>
  <c r="BE197" i="25"/>
  <c r="BD129" i="25"/>
  <c r="BD121" i="25"/>
  <c r="BD89" i="25"/>
  <c r="BD1835" i="25"/>
  <c r="BD1827" i="25"/>
  <c r="BD1707" i="25"/>
  <c r="BE1574" i="25"/>
  <c r="BD1547" i="25"/>
  <c r="BD1515" i="25"/>
  <c r="BE1510" i="25"/>
  <c r="BD1411" i="25"/>
  <c r="BD1122" i="25"/>
  <c r="BD1065" i="25"/>
  <c r="BD952" i="25"/>
  <c r="BD647" i="25"/>
  <c r="BD630" i="25"/>
  <c r="BD509" i="25"/>
  <c r="BD478" i="25"/>
  <c r="BD27" i="25"/>
  <c r="BD19" i="25"/>
  <c r="BD1644" i="25"/>
  <c r="BD1580" i="25"/>
  <c r="BD1123" i="25"/>
  <c r="BD1115" i="25"/>
  <c r="BD1099" i="25"/>
  <c r="BD1663" i="25"/>
  <c r="BD1204" i="25"/>
  <c r="BD1148" i="25"/>
  <c r="BD1010" i="25"/>
  <c r="BD1002" i="25"/>
  <c r="BD995" i="25"/>
  <c r="BD994" i="25"/>
  <c r="BD778" i="25"/>
  <c r="BD762" i="25"/>
  <c r="BD746" i="25"/>
  <c r="BD706" i="25"/>
  <c r="BD657" i="25"/>
  <c r="BD649" i="25"/>
  <c r="BD472" i="25"/>
  <c r="BE466" i="25"/>
  <c r="BD400" i="25"/>
  <c r="BD68" i="25"/>
  <c r="BD60" i="25"/>
  <c r="BD14" i="25"/>
  <c r="BD1686" i="25"/>
  <c r="BD1262" i="25"/>
  <c r="BD1255" i="25"/>
  <c r="BD1028" i="25"/>
  <c r="BD698" i="25"/>
  <c r="BD666" i="25"/>
  <c r="BE598" i="25"/>
  <c r="BD577" i="25"/>
  <c r="BD1762" i="25"/>
  <c r="BD1737" i="25"/>
  <c r="BD1714" i="25"/>
  <c r="BD1687" i="25"/>
  <c r="BD1631" i="25"/>
  <c r="BE1571" i="25"/>
  <c r="BD1482" i="25"/>
  <c r="BE1429" i="25"/>
  <c r="BD1417" i="25"/>
  <c r="BD1409" i="25"/>
  <c r="BD1386" i="25"/>
  <c r="BD1385" i="25"/>
  <c r="BD1352" i="25"/>
  <c r="BD1344" i="25"/>
  <c r="BD1336" i="25"/>
  <c r="BE1329" i="25"/>
  <c r="BD1263" i="25"/>
  <c r="BD1232" i="25"/>
  <c r="BD1224" i="25"/>
  <c r="BD1191" i="25"/>
  <c r="BD1167" i="25"/>
  <c r="BD1157" i="25"/>
  <c r="BD1150" i="25"/>
  <c r="BD1116" i="25"/>
  <c r="BD1093" i="25"/>
  <c r="BD1084" i="25"/>
  <c r="BD1077" i="25"/>
  <c r="BD1067" i="25"/>
  <c r="BD1052" i="25"/>
  <c r="BD1044" i="25"/>
  <c r="BD1011" i="25"/>
  <c r="BD974" i="25"/>
  <c r="BE937" i="25"/>
  <c r="BD884" i="25"/>
  <c r="BD876" i="25"/>
  <c r="BD820" i="25"/>
  <c r="BD812" i="25"/>
  <c r="BD604" i="25"/>
  <c r="BD586" i="25"/>
  <c r="BD546" i="25"/>
  <c r="BD538" i="25"/>
  <c r="BD496" i="25"/>
  <c r="BD453" i="25"/>
  <c r="BD272" i="25"/>
  <c r="BD240" i="25"/>
  <c r="BD232" i="25"/>
  <c r="BD65" i="25"/>
  <c r="BD41" i="25"/>
  <c r="BD32" i="25"/>
  <c r="BD1899" i="25"/>
  <c r="BE1748" i="25"/>
  <c r="BD1680" i="25"/>
  <c r="BD1647" i="25"/>
  <c r="BD1582" i="25"/>
  <c r="BE1478" i="25"/>
  <c r="BD1403" i="25"/>
  <c r="BD1394" i="25"/>
  <c r="BD1378" i="25"/>
  <c r="BD1353" i="25"/>
  <c r="BD1330" i="25"/>
  <c r="BE1316" i="25"/>
  <c r="BD1298" i="25"/>
  <c r="BD1264" i="25"/>
  <c r="BD1176" i="25"/>
  <c r="BD1086" i="25"/>
  <c r="BD1070" i="25"/>
  <c r="BD1060" i="25"/>
  <c r="BD1036" i="25"/>
  <c r="BE1019" i="25"/>
  <c r="BD1018" i="25"/>
  <c r="BD892" i="25"/>
  <c r="BD868" i="25"/>
  <c r="BD828" i="25"/>
  <c r="BD714" i="25"/>
  <c r="BD697" i="25"/>
  <c r="BD667" i="25"/>
  <c r="BD665" i="25"/>
  <c r="BD658" i="25"/>
  <c r="BD480" i="25"/>
  <c r="BD402" i="25"/>
  <c r="BE397" i="25"/>
  <c r="BD320" i="25"/>
  <c r="BD312" i="25"/>
  <c r="BD264" i="25"/>
  <c r="BD66" i="25"/>
  <c r="BE53" i="25"/>
  <c r="BE37" i="25"/>
  <c r="BD33" i="25"/>
  <c r="BD16" i="25"/>
  <c r="BE1684" i="25"/>
  <c r="BE1277" i="25"/>
  <c r="BE1244" i="25"/>
  <c r="BD690" i="25"/>
  <c r="BD152" i="25"/>
  <c r="BE125" i="25"/>
  <c r="BD34" i="25"/>
  <c r="BD25" i="25"/>
  <c r="BD1779" i="25"/>
  <c r="BD1755" i="25"/>
  <c r="BE1620" i="25"/>
  <c r="BD1559" i="25"/>
  <c r="BD1536" i="25"/>
  <c r="BD1520" i="25"/>
  <c r="BD1177" i="25"/>
  <c r="BD1062" i="25"/>
  <c r="BD1020" i="25"/>
  <c r="BD1003" i="25"/>
  <c r="BD970" i="25"/>
  <c r="BD928" i="25"/>
  <c r="BD675" i="25"/>
  <c r="BD659" i="25"/>
  <c r="BD617" i="25"/>
  <c r="BD607" i="25"/>
  <c r="BD582" i="25"/>
  <c r="BD565" i="25"/>
  <c r="BD549" i="25"/>
  <c r="BD534" i="25"/>
  <c r="BD526" i="25"/>
  <c r="BD507" i="25"/>
  <c r="BD482" i="25"/>
  <c r="BD475" i="25"/>
  <c r="BD448" i="25"/>
  <c r="BD440" i="25"/>
  <c r="BD347" i="25"/>
  <c r="BD331" i="25"/>
  <c r="BE327" i="25"/>
  <c r="BD322" i="25"/>
  <c r="BD282" i="25"/>
  <c r="BD250" i="25"/>
  <c r="BD200" i="25"/>
  <c r="BE13" i="25"/>
  <c r="BD1903" i="25"/>
  <c r="BD1788" i="25"/>
  <c r="BD1741" i="25"/>
  <c r="BD1708" i="25"/>
  <c r="BD1691" i="25"/>
  <c r="BD1683" i="25"/>
  <c r="BD1577" i="25"/>
  <c r="BD1545" i="25"/>
  <c r="BE1486" i="25"/>
  <c r="BE1399" i="25"/>
  <c r="BE1356" i="25"/>
  <c r="BD1356" i="25"/>
  <c r="BD1276" i="25"/>
  <c r="BD1252" i="25"/>
  <c r="BD1171" i="25"/>
  <c r="BD1004" i="25"/>
  <c r="BD915" i="25"/>
  <c r="BD848" i="25"/>
  <c r="BD824" i="25"/>
  <c r="BD775" i="25"/>
  <c r="BD702" i="25"/>
  <c r="BD660" i="25"/>
  <c r="BD644" i="25"/>
  <c r="BD590" i="25"/>
  <c r="BD575" i="25"/>
  <c r="BD542" i="25"/>
  <c r="BD501" i="25"/>
  <c r="BD483" i="25"/>
  <c r="BD398" i="25"/>
  <c r="BD382" i="25"/>
  <c r="BD348" i="25"/>
  <c r="BD340" i="25"/>
  <c r="BD332" i="25"/>
  <c r="BD323" i="25"/>
  <c r="BD315" i="25"/>
  <c r="BD299" i="25"/>
  <c r="BD234" i="25"/>
  <c r="BD127" i="25"/>
  <c r="BE69" i="25"/>
  <c r="BD36" i="25"/>
  <c r="BD28" i="25"/>
  <c r="BD1890" i="25"/>
  <c r="BD1882" i="25"/>
  <c r="BD1858" i="25"/>
  <c r="BD1814" i="25"/>
  <c r="BD1727" i="25"/>
  <c r="BD1643" i="25"/>
  <c r="BE1636" i="25"/>
  <c r="BD1627" i="25"/>
  <c r="BD1561" i="25"/>
  <c r="BD1553" i="25"/>
  <c r="BD1538" i="25"/>
  <c r="BD1529" i="25"/>
  <c r="BD1522" i="25"/>
  <c r="BD1512" i="25"/>
  <c r="BD1440" i="25"/>
  <c r="BD1414" i="25"/>
  <c r="BD1375" i="25"/>
  <c r="BD1295" i="25"/>
  <c r="BD1287" i="25"/>
  <c r="BD1279" i="25"/>
  <c r="BD1260" i="25"/>
  <c r="BD1188" i="25"/>
  <c r="BD1139" i="25"/>
  <c r="BD1138" i="25"/>
  <c r="BD1098" i="25"/>
  <c r="BD971" i="25"/>
  <c r="BD965" i="25"/>
  <c r="BD888" i="25"/>
  <c r="BD602" i="25"/>
  <c r="BE539" i="25"/>
  <c r="BD324" i="25"/>
  <c r="BD316" i="25"/>
  <c r="BD300" i="25"/>
  <c r="BD177" i="25"/>
  <c r="BE173" i="25"/>
  <c r="BD153" i="25"/>
  <c r="BD128" i="25"/>
  <c r="BD113" i="25"/>
  <c r="BD112" i="25"/>
  <c r="BD97" i="25"/>
  <c r="BE1876" i="25"/>
  <c r="BD1743" i="25"/>
  <c r="BD1629" i="25"/>
  <c r="BD1473" i="25"/>
  <c r="BD1392" i="25"/>
  <c r="BD1327" i="25"/>
  <c r="BD1239" i="25"/>
  <c r="BD1231" i="25"/>
  <c r="BD1173" i="25"/>
  <c r="BD1124" i="25"/>
  <c r="BD1083" i="25"/>
  <c r="BE1065" i="25"/>
  <c r="BD1034" i="25"/>
  <c r="BD882" i="25"/>
  <c r="BD818" i="25"/>
  <c r="BD784" i="25"/>
  <c r="BD769" i="25"/>
  <c r="BD686" i="25"/>
  <c r="BE683" i="25"/>
  <c r="BE555" i="25"/>
  <c r="BE353" i="25"/>
  <c r="BD6" i="25"/>
  <c r="BE1220" i="25"/>
  <c r="BE1157" i="25"/>
  <c r="BE845" i="25"/>
  <c r="BD695" i="25"/>
  <c r="BD687" i="25"/>
  <c r="BD681" i="25"/>
  <c r="BD638" i="25"/>
  <c r="BD620" i="25"/>
  <c r="BD585" i="25"/>
  <c r="BD537" i="25"/>
  <c r="BD504" i="25"/>
  <c r="BD445" i="25"/>
  <c r="BD384" i="25"/>
  <c r="BE109" i="25"/>
  <c r="BD73" i="25"/>
  <c r="BD64" i="25"/>
  <c r="BD57" i="25"/>
  <c r="BD56" i="25"/>
  <c r="BD7" i="25"/>
  <c r="BE1860" i="25"/>
  <c r="BE1852" i="25"/>
  <c r="BE1740" i="25"/>
  <c r="BD1679" i="25"/>
  <c r="BD1677" i="25"/>
  <c r="BD1675" i="25"/>
  <c r="BD1673" i="25"/>
  <c r="BE1654" i="25"/>
  <c r="BD1650" i="25"/>
  <c r="BE1644" i="25"/>
  <c r="BD1562" i="25"/>
  <c r="BD1514" i="25"/>
  <c r="BE1495" i="25"/>
  <c r="BD1434" i="25"/>
  <c r="BD1432" i="25"/>
  <c r="BE1392" i="25"/>
  <c r="BD1384" i="25"/>
  <c r="BD1383" i="25"/>
  <c r="BD1382" i="25"/>
  <c r="BD1379" i="25"/>
  <c r="BE1348" i="25"/>
  <c r="BD1292" i="25"/>
  <c r="BD1289" i="25"/>
  <c r="BD1284" i="25"/>
  <c r="BD1281" i="25"/>
  <c r="BD1275" i="25"/>
  <c r="BD1274" i="25"/>
  <c r="BE1273" i="25"/>
  <c r="BD1268" i="25"/>
  <c r="BE1261" i="25"/>
  <c r="BD1229" i="25"/>
  <c r="BE1213" i="25"/>
  <c r="BE1173" i="25"/>
  <c r="BE1165" i="25"/>
  <c r="BD1134" i="25"/>
  <c r="BD1132" i="25"/>
  <c r="BD1131" i="25"/>
  <c r="BD1130" i="25"/>
  <c r="BE1113" i="25"/>
  <c r="BE987" i="25"/>
  <c r="BD981" i="25"/>
  <c r="BD920" i="25"/>
  <c r="BD916" i="25"/>
  <c r="BD895" i="25"/>
  <c r="BE869" i="25"/>
  <c r="BE1892" i="25"/>
  <c r="BD1885" i="25"/>
  <c r="BD1883" i="25"/>
  <c r="BE1844" i="25"/>
  <c r="BE1836" i="25"/>
  <c r="BD1772" i="25"/>
  <c r="BE1764" i="25"/>
  <c r="BD1759" i="25"/>
  <c r="BD1757" i="25"/>
  <c r="BE1732" i="25"/>
  <c r="BE1724" i="25"/>
  <c r="BD1671" i="25"/>
  <c r="BD1667" i="25"/>
  <c r="BD1664" i="25"/>
  <c r="BD1659" i="25"/>
  <c r="BD1657" i="25"/>
  <c r="BE1628" i="25"/>
  <c r="BD1567" i="25"/>
  <c r="BD1551" i="25"/>
  <c r="BE1542" i="25"/>
  <c r="BE1541" i="25"/>
  <c r="BE1534" i="25"/>
  <c r="BE1526" i="25"/>
  <c r="BD1505" i="25"/>
  <c r="BD1499" i="25"/>
  <c r="BD1497" i="25"/>
  <c r="BD1489" i="25"/>
  <c r="BD1427" i="25"/>
  <c r="BD1425" i="25"/>
  <c r="BD1419" i="25"/>
  <c r="BE1405" i="25"/>
  <c r="BD1377" i="25"/>
  <c r="BD1376" i="25"/>
  <c r="BE1332" i="25"/>
  <c r="BE1324" i="25"/>
  <c r="BE1260" i="25"/>
  <c r="BE1228" i="25"/>
  <c r="BD1223" i="25"/>
  <c r="BD1215" i="25"/>
  <c r="BD1209" i="25"/>
  <c r="BE1189" i="25"/>
  <c r="BE1188" i="25"/>
  <c r="BD1165" i="25"/>
  <c r="BD1164" i="25"/>
  <c r="BD1161" i="25"/>
  <c r="BD1160" i="25"/>
  <c r="BE1154" i="25"/>
  <c r="BD1118" i="25"/>
  <c r="BE1081" i="25"/>
  <c r="BD1081" i="25"/>
  <c r="BD1080" i="25"/>
  <c r="BD1079" i="25"/>
  <c r="BD1078" i="25"/>
  <c r="BD1075" i="25"/>
  <c r="BE1057" i="25"/>
  <c r="BE1051" i="25"/>
  <c r="BD1030" i="25"/>
  <c r="BD1026" i="25"/>
  <c r="BE1009" i="25"/>
  <c r="BD982" i="25"/>
  <c r="BD904" i="25"/>
  <c r="BD902" i="25"/>
  <c r="BD898" i="25"/>
  <c r="BD896" i="25"/>
  <c r="BE877" i="25"/>
  <c r="BD1922" i="25"/>
  <c r="BD1916" i="25"/>
  <c r="BD1895" i="25"/>
  <c r="BD1894" i="25"/>
  <c r="BD1891" i="25"/>
  <c r="BD1887" i="25"/>
  <c r="BD1879" i="25"/>
  <c r="BD1871" i="25"/>
  <c r="BD1869" i="25"/>
  <c r="BD1865" i="25"/>
  <c r="BD1847" i="25"/>
  <c r="BD1767" i="25"/>
  <c r="BD1766" i="25"/>
  <c r="BD1763" i="25"/>
  <c r="BE1716" i="25"/>
  <c r="BD1660" i="25"/>
  <c r="BD1655" i="25"/>
  <c r="BD1651" i="25"/>
  <c r="BD1634" i="25"/>
  <c r="BE1612" i="25"/>
  <c r="BD1569" i="25"/>
  <c r="BD1568" i="25"/>
  <c r="BD1557" i="25"/>
  <c r="BD1555" i="25"/>
  <c r="BE1543" i="25"/>
  <c r="BD1506" i="25"/>
  <c r="BD1504" i="25"/>
  <c r="BD1503" i="25"/>
  <c r="BD1490" i="25"/>
  <c r="BD1488" i="25"/>
  <c r="BD1481" i="25"/>
  <c r="BE1462" i="25"/>
  <c r="BD1418" i="25"/>
  <c r="BE1413" i="25"/>
  <c r="BD1410" i="25"/>
  <c r="BE1397" i="25"/>
  <c r="BD1367" i="25"/>
  <c r="BD1365" i="25"/>
  <c r="BD1360" i="25"/>
  <c r="BD1351" i="25"/>
  <c r="BD1343" i="25"/>
  <c r="BE1308" i="25"/>
  <c r="BE1300" i="25"/>
  <c r="BD1269" i="25"/>
  <c r="BD1216" i="25"/>
  <c r="BD1212" i="25"/>
  <c r="BD1210" i="25"/>
  <c r="BD1208" i="25"/>
  <c r="BD1196" i="25"/>
  <c r="BE1181" i="25"/>
  <c r="BE1180" i="25"/>
  <c r="BD1156" i="25"/>
  <c r="BE1120" i="25"/>
  <c r="BD1114" i="25"/>
  <c r="BE1105" i="25"/>
  <c r="BE1083" i="25"/>
  <c r="BF1083" i="25" s="1"/>
  <c r="BD1058" i="25"/>
  <c r="BD1027" i="25"/>
  <c r="BD990" i="25"/>
  <c r="BD987" i="25"/>
  <c r="BD986" i="25"/>
  <c r="BE957" i="25"/>
  <c r="BD908" i="25"/>
  <c r="BD905" i="25"/>
  <c r="BE901" i="25"/>
  <c r="BD900" i="25"/>
  <c r="BD879" i="25"/>
  <c r="BD871" i="25"/>
  <c r="BE853" i="25"/>
  <c r="BD1875" i="25"/>
  <c r="BD1872" i="25"/>
  <c r="BE1868" i="25"/>
  <c r="BD1867" i="25"/>
  <c r="BD1863" i="25"/>
  <c r="BD1859" i="25"/>
  <c r="BD1851" i="25"/>
  <c r="BD1849" i="25"/>
  <c r="BD1841" i="25"/>
  <c r="BD1839" i="25"/>
  <c r="BD1751" i="25"/>
  <c r="BD1750" i="25"/>
  <c r="BE1718" i="25"/>
  <c r="BE1708" i="25"/>
  <c r="BE1604" i="25"/>
  <c r="BE1596" i="25"/>
  <c r="BE1445" i="25"/>
  <c r="BE1389" i="25"/>
  <c r="BE1237" i="25"/>
  <c r="BE1236" i="25"/>
  <c r="BE1011" i="25"/>
  <c r="BD1907" i="25"/>
  <c r="BD1852" i="25"/>
  <c r="BF1852" i="25" s="1"/>
  <c r="BD1844" i="25"/>
  <c r="BD1843" i="25"/>
  <c r="BE1828" i="25"/>
  <c r="BD1826" i="25"/>
  <c r="BD1819" i="25"/>
  <c r="BD1818" i="25"/>
  <c r="BE1796" i="25"/>
  <c r="BE1788" i="25"/>
  <c r="BD1747" i="25"/>
  <c r="BD1744" i="25"/>
  <c r="BD1735" i="25"/>
  <c r="BD1731" i="25"/>
  <c r="BD1728" i="25"/>
  <c r="BD1723" i="25"/>
  <c r="BD1721" i="25"/>
  <c r="BE1692" i="25"/>
  <c r="BD1639" i="25"/>
  <c r="BD1638" i="25"/>
  <c r="BD1635" i="25"/>
  <c r="BE1590" i="25"/>
  <c r="BD1546" i="25"/>
  <c r="BD1544" i="25"/>
  <c r="BD1539" i="25"/>
  <c r="BD1537" i="25"/>
  <c r="BD1531" i="25"/>
  <c r="BE1518" i="25"/>
  <c r="BD1474" i="25"/>
  <c r="BE1470" i="25"/>
  <c r="BD1467" i="25"/>
  <c r="BD1465" i="25"/>
  <c r="BD1459" i="25"/>
  <c r="BE1437" i="25"/>
  <c r="BD1405" i="25"/>
  <c r="BD1404" i="25"/>
  <c r="BD1401" i="25"/>
  <c r="BE1381" i="25"/>
  <c r="BD1335" i="25"/>
  <c r="BD1334" i="25"/>
  <c r="BD1333" i="25"/>
  <c r="BD1320" i="25"/>
  <c r="BE1284" i="25"/>
  <c r="BE1268" i="25"/>
  <c r="BD1256" i="25"/>
  <c r="BE1229" i="25"/>
  <c r="BD1199" i="25"/>
  <c r="BD1198" i="25"/>
  <c r="BD1192" i="25"/>
  <c r="BE1172" i="25"/>
  <c r="BD1154" i="25"/>
  <c r="BD1153" i="25"/>
  <c r="BE1139" i="25"/>
  <c r="BD1106" i="25"/>
  <c r="BD1101" i="25"/>
  <c r="BD1100" i="25"/>
  <c r="BE1089" i="25"/>
  <c r="BE1067" i="25"/>
  <c r="BD1059" i="25"/>
  <c r="BE1035" i="25"/>
  <c r="BD962" i="25"/>
  <c r="BD960" i="25"/>
  <c r="BE941" i="25"/>
  <c r="BE933" i="25"/>
  <c r="BD885" i="25"/>
  <c r="BD880" i="25"/>
  <c r="BD872" i="25"/>
  <c r="BE861" i="25"/>
  <c r="BD854" i="25"/>
  <c r="BE829" i="25"/>
  <c r="BD1831" i="25"/>
  <c r="BD1830" i="25"/>
  <c r="BD1821" i="25"/>
  <c r="BE1780" i="25"/>
  <c r="BD1724" i="25"/>
  <c r="BD1719" i="25"/>
  <c r="BD1715" i="25"/>
  <c r="BD1698" i="25"/>
  <c r="BE1676" i="25"/>
  <c r="BD1623" i="25"/>
  <c r="BD1622" i="25"/>
  <c r="BD1615" i="25"/>
  <c r="BD1613" i="25"/>
  <c r="BD1611" i="25"/>
  <c r="BD1609" i="25"/>
  <c r="BE1584" i="25"/>
  <c r="BE1582" i="25"/>
  <c r="BD1534" i="25"/>
  <c r="BD1533" i="25"/>
  <c r="BD1532" i="25"/>
  <c r="BD1530" i="25"/>
  <c r="BD1472" i="25"/>
  <c r="BD1471" i="25"/>
  <c r="BD1466" i="25"/>
  <c r="BD1464" i="25"/>
  <c r="BD1458" i="25"/>
  <c r="BE1454" i="25"/>
  <c r="BD1451" i="25"/>
  <c r="BD1449" i="25"/>
  <c r="BD1402" i="25"/>
  <c r="BD1400" i="25"/>
  <c r="BD1395" i="25"/>
  <c r="BD1324" i="25"/>
  <c r="BD1321" i="25"/>
  <c r="BD1319" i="25"/>
  <c r="BD1311" i="25"/>
  <c r="BE1292" i="25"/>
  <c r="BD1248" i="25"/>
  <c r="BD1247" i="25"/>
  <c r="BD1240" i="25"/>
  <c r="BD1184" i="25"/>
  <c r="BD1183" i="25"/>
  <c r="BD1181" i="25"/>
  <c r="BD1180" i="25"/>
  <c r="BE1156" i="25"/>
  <c r="BE1147" i="25"/>
  <c r="BE1131" i="25"/>
  <c r="BD1107" i="25"/>
  <c r="BD1102" i="25"/>
  <c r="BD1090" i="25"/>
  <c r="BD1019" i="25"/>
  <c r="BE1016" i="25"/>
  <c r="BE999" i="25"/>
  <c r="BD966" i="25"/>
  <c r="BD964" i="25"/>
  <c r="BD943" i="25"/>
  <c r="BD939" i="25"/>
  <c r="BD935" i="25"/>
  <c r="BE917" i="25"/>
  <c r="BD864" i="25"/>
  <c r="BD860" i="25"/>
  <c r="BD856" i="25"/>
  <c r="BD852" i="25"/>
  <c r="BE1900" i="25"/>
  <c r="BE1884" i="25"/>
  <c r="BD1807" i="25"/>
  <c r="BD1805" i="25"/>
  <c r="BD1801" i="25"/>
  <c r="BD1778" i="25"/>
  <c r="BE1772" i="25"/>
  <c r="BE1700" i="25"/>
  <c r="BD1695" i="25"/>
  <c r="BD1693" i="25"/>
  <c r="BE1668" i="25"/>
  <c r="BE1660" i="25"/>
  <c r="BD1619" i="25"/>
  <c r="BD1616" i="25"/>
  <c r="BD1607" i="25"/>
  <c r="BD1603" i="25"/>
  <c r="BD1600" i="25"/>
  <c r="BD1595" i="25"/>
  <c r="BD1593" i="25"/>
  <c r="BD1589" i="25"/>
  <c r="BD1587" i="25"/>
  <c r="BE1558" i="25"/>
  <c r="BE1536" i="25"/>
  <c r="BD1528" i="25"/>
  <c r="BD1527" i="25"/>
  <c r="BD1523" i="25"/>
  <c r="BD1456" i="25"/>
  <c r="BD1455" i="25"/>
  <c r="BD1450" i="25"/>
  <c r="BD1448" i="25"/>
  <c r="BD1443" i="25"/>
  <c r="BE1421" i="25"/>
  <c r="BD1393" i="25"/>
  <c r="BE1364" i="25"/>
  <c r="BE1340" i="25"/>
  <c r="BD1312" i="25"/>
  <c r="BE1276" i="25"/>
  <c r="BE1269" i="25"/>
  <c r="BE1253" i="25"/>
  <c r="BD1244" i="25"/>
  <c r="BD1241" i="25"/>
  <c r="BD1237" i="25"/>
  <c r="BD1236" i="25"/>
  <c r="BE1221" i="25"/>
  <c r="BE1212" i="25"/>
  <c r="BE1197" i="25"/>
  <c r="BE1164" i="25"/>
  <c r="BD1147" i="25"/>
  <c r="BD1142" i="25"/>
  <c r="BD1140" i="25"/>
  <c r="BE1073" i="25"/>
  <c r="BD1046" i="25"/>
  <c r="BD1014" i="25"/>
  <c r="BD1012" i="25"/>
  <c r="BE1003" i="25"/>
  <c r="BE995" i="25"/>
  <c r="BD948" i="25"/>
  <c r="BD946" i="25"/>
  <c r="BD940" i="25"/>
  <c r="BD923" i="25"/>
  <c r="BD1906" i="25"/>
  <c r="BD1811" i="25"/>
  <c r="BD1808" i="25"/>
  <c r="BE1804" i="25"/>
  <c r="BD1803" i="25"/>
  <c r="BD1799" i="25"/>
  <c r="BD1795" i="25"/>
  <c r="BD1792" i="25"/>
  <c r="BD1787" i="25"/>
  <c r="BD1785" i="25"/>
  <c r="BE1756" i="25"/>
  <c r="BD1703" i="25"/>
  <c r="BD1702" i="25"/>
  <c r="BD1699" i="25"/>
  <c r="BE1652" i="25"/>
  <c r="BD1596" i="25"/>
  <c r="BD1591" i="25"/>
  <c r="BD1585" i="25"/>
  <c r="BE1566" i="25"/>
  <c r="BD1521" i="25"/>
  <c r="BE1502" i="25"/>
  <c r="BE1494" i="25"/>
  <c r="BE1493" i="25"/>
  <c r="BD1441" i="25"/>
  <c r="BD1433" i="25"/>
  <c r="BE1422" i="25"/>
  <c r="BD1389" i="25"/>
  <c r="BD1388" i="25"/>
  <c r="BD1387" i="25"/>
  <c r="BD1371" i="25"/>
  <c r="BD1303" i="25"/>
  <c r="BD1302" i="25"/>
  <c r="BD1301" i="25"/>
  <c r="BD1296" i="25"/>
  <c r="BD1288" i="25"/>
  <c r="BD1280" i="25"/>
  <c r="BD1272" i="25"/>
  <c r="BE1245" i="25"/>
  <c r="BD1175" i="25"/>
  <c r="BD1174" i="25"/>
  <c r="BD1172" i="25"/>
  <c r="BF1172" i="25" s="1"/>
  <c r="BD1169" i="25"/>
  <c r="BD1126" i="25"/>
  <c r="BE1097" i="25"/>
  <c r="BD1097" i="25"/>
  <c r="BD1096" i="25"/>
  <c r="BD1095" i="25"/>
  <c r="BD1094" i="25"/>
  <c r="BD1091" i="25"/>
  <c r="BD1074" i="25"/>
  <c r="BE1043" i="25"/>
  <c r="BD1042" i="25"/>
  <c r="BE1027" i="25"/>
  <c r="BD998" i="25"/>
  <c r="BE979" i="25"/>
  <c r="BE971" i="25"/>
  <c r="BD949" i="25"/>
  <c r="BD944" i="25"/>
  <c r="BD936" i="25"/>
  <c r="BE925" i="25"/>
  <c r="BD918" i="25"/>
  <c r="BE893" i="25"/>
  <c r="BE885" i="25"/>
  <c r="BD844" i="25"/>
  <c r="BE821" i="25"/>
  <c r="BD777" i="25"/>
  <c r="BD776" i="25"/>
  <c r="BE772" i="25"/>
  <c r="BD770" i="25"/>
  <c r="BD767" i="25"/>
  <c r="BD759" i="25"/>
  <c r="BD757" i="25"/>
  <c r="BD753" i="25"/>
  <c r="BE716" i="25"/>
  <c r="BE707" i="25"/>
  <c r="BD682" i="25"/>
  <c r="BD678" i="25"/>
  <c r="BE667" i="25"/>
  <c r="BD642" i="25"/>
  <c r="BD639" i="25"/>
  <c r="BE630" i="25"/>
  <c r="BD618" i="25"/>
  <c r="BD612" i="25"/>
  <c r="BE490" i="25"/>
  <c r="BE425" i="25"/>
  <c r="BD308" i="25"/>
  <c r="BD307" i="25"/>
  <c r="BD306" i="25"/>
  <c r="BE257" i="25"/>
  <c r="BE233" i="25"/>
  <c r="BD188" i="25"/>
  <c r="BD187" i="25"/>
  <c r="BD186" i="25"/>
  <c r="BD184" i="25"/>
  <c r="BE101" i="25"/>
  <c r="BE93" i="25"/>
  <c r="BE45" i="25"/>
  <c r="BE5" i="25"/>
  <c r="BE805" i="25"/>
  <c r="BD761" i="25"/>
  <c r="BD760" i="25"/>
  <c r="BE756" i="25"/>
  <c r="BD754" i="25"/>
  <c r="BD751" i="25"/>
  <c r="BD743" i="25"/>
  <c r="BD741" i="25"/>
  <c r="BD737" i="25"/>
  <c r="BE724" i="25"/>
  <c r="BD683" i="25"/>
  <c r="BF683" i="25" s="1"/>
  <c r="BD679" i="25"/>
  <c r="BD676" i="25"/>
  <c r="BD673" i="25"/>
  <c r="BE672" i="25"/>
  <c r="BD669" i="25"/>
  <c r="BD668" i="25"/>
  <c r="BE659" i="25"/>
  <c r="BD643" i="25"/>
  <c r="BD641" i="25"/>
  <c r="BD615" i="25"/>
  <c r="BD614" i="25"/>
  <c r="BE606" i="25"/>
  <c r="BE592" i="25"/>
  <c r="BE589" i="25"/>
  <c r="BD579" i="25"/>
  <c r="BD578" i="25"/>
  <c r="BD574" i="25"/>
  <c r="BD569" i="25"/>
  <c r="BD566" i="25"/>
  <c r="BD561" i="25"/>
  <c r="BD560" i="25"/>
  <c r="BD559" i="25"/>
  <c r="BD557" i="25"/>
  <c r="BE547" i="25"/>
  <c r="BE522" i="25"/>
  <c r="BD502" i="25"/>
  <c r="BD499" i="25"/>
  <c r="BE474" i="25"/>
  <c r="BE453" i="25"/>
  <c r="BD443" i="25"/>
  <c r="BD437" i="25"/>
  <c r="BE421" i="25"/>
  <c r="BE417" i="25"/>
  <c r="BE369" i="25"/>
  <c r="BE361" i="25"/>
  <c r="BD292" i="25"/>
  <c r="BD291" i="25"/>
  <c r="BD290" i="25"/>
  <c r="BD284" i="25"/>
  <c r="BD283" i="25"/>
  <c r="BD266" i="25"/>
  <c r="BD256" i="25"/>
  <c r="BE241" i="25"/>
  <c r="BD193" i="25"/>
  <c r="BD192" i="25"/>
  <c r="BD185" i="25"/>
  <c r="BE165" i="25"/>
  <c r="BE157" i="25"/>
  <c r="BD47" i="25"/>
  <c r="BD22" i="25"/>
  <c r="BE21" i="25"/>
  <c r="BD20" i="25"/>
  <c r="BD17" i="25"/>
  <c r="BD840" i="25"/>
  <c r="BD838" i="25"/>
  <c r="BD834" i="25"/>
  <c r="BD832" i="25"/>
  <c r="BE813" i="25"/>
  <c r="BD745" i="25"/>
  <c r="BD744" i="25"/>
  <c r="BE740" i="25"/>
  <c r="BD738" i="25"/>
  <c r="BD735" i="25"/>
  <c r="BD727" i="25"/>
  <c r="BD725" i="25"/>
  <c r="BD719" i="25"/>
  <c r="BD717" i="25"/>
  <c r="BE699" i="25"/>
  <c r="BD674" i="25"/>
  <c r="BD671" i="25"/>
  <c r="BD670" i="25"/>
  <c r="BD662" i="25"/>
  <c r="BE646" i="25"/>
  <c r="BD636" i="25"/>
  <c r="BD633" i="25"/>
  <c r="BE632" i="25"/>
  <c r="BD563" i="25"/>
  <c r="BD562" i="25"/>
  <c r="BD558" i="25"/>
  <c r="BE530" i="25"/>
  <c r="BD494" i="25"/>
  <c r="BD493" i="25"/>
  <c r="BD488" i="25"/>
  <c r="BD485" i="25"/>
  <c r="BD438" i="25"/>
  <c r="BD435" i="25"/>
  <c r="BE413" i="25"/>
  <c r="BD396" i="25"/>
  <c r="BD394" i="25"/>
  <c r="BE393" i="25"/>
  <c r="BD392" i="25"/>
  <c r="BE371" i="25"/>
  <c r="BE337" i="25"/>
  <c r="BE313" i="25"/>
  <c r="BD276" i="25"/>
  <c r="BD275" i="25"/>
  <c r="BD274" i="25"/>
  <c r="BD268" i="25"/>
  <c r="BD267" i="25"/>
  <c r="BE133" i="25"/>
  <c r="BE77" i="25"/>
  <c r="BE24" i="25"/>
  <c r="BD843" i="25"/>
  <c r="BD841" i="25"/>
  <c r="BE837" i="25"/>
  <c r="BD836" i="25"/>
  <c r="BD815" i="25"/>
  <c r="BD807" i="25"/>
  <c r="BD806" i="25"/>
  <c r="BE789" i="25"/>
  <c r="BD729" i="25"/>
  <c r="BD728" i="25"/>
  <c r="BD722" i="25"/>
  <c r="BD720" i="25"/>
  <c r="BD705" i="25"/>
  <c r="BE675" i="25"/>
  <c r="BD663" i="25"/>
  <c r="BE651" i="25"/>
  <c r="BD634" i="25"/>
  <c r="BD631" i="25"/>
  <c r="BE622" i="25"/>
  <c r="BD609" i="25"/>
  <c r="BD608" i="25"/>
  <c r="BD606" i="25"/>
  <c r="BF606" i="25" s="1"/>
  <c r="BD605" i="25"/>
  <c r="BD603" i="25"/>
  <c r="BE587" i="25"/>
  <c r="BE565" i="25"/>
  <c r="BD553" i="25"/>
  <c r="BD550" i="25"/>
  <c r="BD545" i="25"/>
  <c r="BD544" i="25"/>
  <c r="BD543" i="25"/>
  <c r="BD541" i="25"/>
  <c r="BD536" i="25"/>
  <c r="BD535" i="25"/>
  <c r="BD490" i="25"/>
  <c r="BD489" i="25"/>
  <c r="BD486" i="25"/>
  <c r="BE458" i="25"/>
  <c r="BD429" i="25"/>
  <c r="BD427" i="25"/>
  <c r="BD426" i="25"/>
  <c r="BD420" i="25"/>
  <c r="BE415" i="25"/>
  <c r="BE405" i="25"/>
  <c r="BD388" i="25"/>
  <c r="BD385" i="25"/>
  <c r="BD376" i="25"/>
  <c r="BD374" i="25"/>
  <c r="BD372" i="25"/>
  <c r="BD356" i="25"/>
  <c r="BD354" i="25"/>
  <c r="BE339" i="25"/>
  <c r="BE297" i="25"/>
  <c r="BD260" i="25"/>
  <c r="BD259" i="25"/>
  <c r="BD258" i="25"/>
  <c r="BD252" i="25"/>
  <c r="BD251" i="25"/>
  <c r="BD161" i="25"/>
  <c r="BE141" i="25"/>
  <c r="BD105" i="25"/>
  <c r="BD104" i="25"/>
  <c r="BD96" i="25"/>
  <c r="BD79" i="25"/>
  <c r="BD52" i="25"/>
  <c r="BD50" i="25"/>
  <c r="BD49" i="25"/>
  <c r="BD48" i="25"/>
  <c r="BD44" i="25"/>
  <c r="BE29" i="25"/>
  <c r="BD9" i="25"/>
  <c r="BD8" i="25"/>
  <c r="BD788" i="25"/>
  <c r="BE764" i="25"/>
  <c r="BE732" i="25"/>
  <c r="BE691" i="25"/>
  <c r="BE514" i="25"/>
  <c r="BE506" i="25"/>
  <c r="BD421" i="25"/>
  <c r="BD416" i="25"/>
  <c r="BD380" i="25"/>
  <c r="BD379" i="25"/>
  <c r="BE377" i="25"/>
  <c r="BD361" i="25"/>
  <c r="BD359" i="25"/>
  <c r="BD357" i="25"/>
  <c r="BD344" i="25"/>
  <c r="BD342" i="25"/>
  <c r="BD330" i="25"/>
  <c r="BE319" i="25"/>
  <c r="BE281" i="25"/>
  <c r="BD244" i="25"/>
  <c r="BD243" i="25"/>
  <c r="BD242" i="25"/>
  <c r="BD236" i="25"/>
  <c r="BD169" i="25"/>
  <c r="BD168" i="25"/>
  <c r="BD160" i="25"/>
  <c r="BD31" i="25"/>
  <c r="BD12" i="25"/>
  <c r="BD11" i="25"/>
  <c r="BD821" i="25"/>
  <c r="BF821" i="25" s="1"/>
  <c r="BD816" i="25"/>
  <c r="BD808" i="25"/>
  <c r="BE797" i="25"/>
  <c r="BE748" i="25"/>
  <c r="BD707" i="25"/>
  <c r="BD703" i="25"/>
  <c r="BD654" i="25"/>
  <c r="BD653" i="25"/>
  <c r="BD651" i="25"/>
  <c r="BE638" i="25"/>
  <c r="BF638" i="25" s="1"/>
  <c r="BD627" i="25"/>
  <c r="BD623" i="25"/>
  <c r="BD622" i="25"/>
  <c r="BF622" i="25" s="1"/>
  <c r="BD621" i="25"/>
  <c r="BE614" i="25"/>
  <c r="BD594" i="25"/>
  <c r="BE571" i="25"/>
  <c r="BE549" i="25"/>
  <c r="BD533" i="25"/>
  <c r="BD531" i="25"/>
  <c r="BD529" i="25"/>
  <c r="BD520" i="25"/>
  <c r="BD519" i="25"/>
  <c r="BD477" i="25"/>
  <c r="BD460" i="25"/>
  <c r="BE450" i="25"/>
  <c r="BE442" i="25"/>
  <c r="BD418" i="25"/>
  <c r="BD410" i="25"/>
  <c r="BE401" i="25"/>
  <c r="BE345" i="25"/>
  <c r="BE305" i="25"/>
  <c r="BE265" i="25"/>
  <c r="BD209" i="25"/>
  <c r="BE117" i="25"/>
  <c r="BE85" i="25"/>
  <c r="BD85" i="25"/>
  <c r="BD82" i="25"/>
  <c r="BD81" i="25"/>
  <c r="BD80" i="25"/>
  <c r="BD76" i="25"/>
  <c r="BE61" i="25"/>
  <c r="BD800" i="25"/>
  <c r="BD796" i="25"/>
  <c r="BD792" i="25"/>
  <c r="BE711" i="25"/>
  <c r="BE710" i="25"/>
  <c r="BD694" i="25"/>
  <c r="BD693" i="25"/>
  <c r="BD692" i="25"/>
  <c r="BD689" i="25"/>
  <c r="BE679" i="25"/>
  <c r="BD655" i="25"/>
  <c r="BD652" i="25"/>
  <c r="BD650" i="25"/>
  <c r="BD625" i="25"/>
  <c r="BD624" i="25"/>
  <c r="BD599" i="25"/>
  <c r="BD596" i="25"/>
  <c r="BD593" i="25"/>
  <c r="BD591" i="25"/>
  <c r="BE579" i="25"/>
  <c r="BD522" i="25"/>
  <c r="BD521" i="25"/>
  <c r="BD510" i="25"/>
  <c r="BE498" i="25"/>
  <c r="BD469" i="25"/>
  <c r="BD467" i="25"/>
  <c r="BD462" i="25"/>
  <c r="BD459" i="25"/>
  <c r="BD411" i="25"/>
  <c r="BD404" i="25"/>
  <c r="BD314" i="25"/>
  <c r="BD304" i="25"/>
  <c r="BE289" i="25"/>
  <c r="BE249" i="25"/>
  <c r="BD225" i="25"/>
  <c r="BD222" i="25"/>
  <c r="BE221" i="25"/>
  <c r="BD221" i="25"/>
  <c r="BD217" i="25"/>
  <c r="BD216" i="25"/>
  <c r="BD208" i="25"/>
  <c r="BE181" i="25"/>
  <c r="BE149" i="25"/>
  <c r="BD149" i="25"/>
  <c r="BD145" i="25"/>
  <c r="BD144" i="25"/>
  <c r="BD137" i="25"/>
  <c r="BD63" i="25"/>
  <c r="BD598" i="25"/>
  <c r="BD595" i="25"/>
  <c r="BD583" i="25"/>
  <c r="BD581" i="25"/>
  <c r="BD580" i="25"/>
  <c r="BE563" i="25"/>
  <c r="BE538" i="25"/>
  <c r="BD517" i="25"/>
  <c r="BD515" i="25"/>
  <c r="BD513" i="25"/>
  <c r="BE482" i="25"/>
  <c r="BD464" i="25"/>
  <c r="BD463" i="25"/>
  <c r="BD461" i="25"/>
  <c r="BD456" i="25"/>
  <c r="BD455" i="25"/>
  <c r="BD454" i="25"/>
  <c r="BD446" i="25"/>
  <c r="BE434" i="25"/>
  <c r="BD408" i="25"/>
  <c r="BD407" i="25"/>
  <c r="BD403" i="25"/>
  <c r="BD298" i="25"/>
  <c r="BD288" i="25"/>
  <c r="BE273" i="25"/>
  <c r="BD124" i="25"/>
  <c r="BD123" i="25"/>
  <c r="BD122" i="25"/>
  <c r="BD120" i="25"/>
  <c r="BD1890" i="18"/>
  <c r="BD1891" i="18"/>
  <c r="BD1892" i="18"/>
  <c r="BD1893" i="18"/>
  <c r="BE1918" i="25"/>
  <c r="BE1916" i="25"/>
  <c r="BE1909" i="25"/>
  <c r="BE1906" i="25"/>
  <c r="BE1904" i="25"/>
  <c r="BE1887" i="25"/>
  <c r="BE1885" i="25"/>
  <c r="BE1878" i="25"/>
  <c r="BE1867" i="25"/>
  <c r="BE1865" i="25"/>
  <c r="BE1842" i="25"/>
  <c r="BE1840" i="25"/>
  <c r="BD1924" i="25"/>
  <c r="BD1919" i="25"/>
  <c r="BE1907" i="25"/>
  <c r="BE1905" i="25"/>
  <c r="BD1892" i="25"/>
  <c r="BD1889" i="25"/>
  <c r="BE1882" i="25"/>
  <c r="BE1880" i="25"/>
  <c r="BD1870" i="25"/>
  <c r="BD1866" i="25"/>
  <c r="BE1863" i="25"/>
  <c r="BE1861" i="25"/>
  <c r="BD1848" i="25"/>
  <c r="BD1845" i="25"/>
  <c r="BE1843" i="25"/>
  <c r="BE1841" i="25"/>
  <c r="BD1923" i="25"/>
  <c r="BD1918" i="25"/>
  <c r="BD1909" i="25"/>
  <c r="BF1909" i="25" s="1"/>
  <c r="BE1903" i="25"/>
  <c r="BE1901" i="25"/>
  <c r="BE1894" i="25"/>
  <c r="BD1888" i="25"/>
  <c r="BE1883" i="25"/>
  <c r="BE1881" i="25"/>
  <c r="BD1868" i="25"/>
  <c r="BE1858" i="25"/>
  <c r="BE1856" i="25"/>
  <c r="BD1846" i="25"/>
  <c r="BD1842" i="25"/>
  <c r="BE1839" i="25"/>
  <c r="BE1837" i="25"/>
  <c r="BE1833" i="25"/>
  <c r="BE1830" i="25"/>
  <c r="BD1824" i="25"/>
  <c r="BD1917" i="25"/>
  <c r="BD1910" i="25"/>
  <c r="BE1898" i="25"/>
  <c r="BE1896" i="25"/>
  <c r="BD1886" i="25"/>
  <c r="BE1879" i="25"/>
  <c r="BE1877" i="25"/>
  <c r="BE1870" i="25"/>
  <c r="BD1864" i="25"/>
  <c r="BD1861" i="25"/>
  <c r="BE1859" i="25"/>
  <c r="BE1857" i="25"/>
  <c r="BE1834" i="25"/>
  <c r="BE1832" i="25"/>
  <c r="BD1925" i="25"/>
  <c r="BE1925" i="25"/>
  <c r="BD1904" i="25"/>
  <c r="BD1901" i="25"/>
  <c r="BE1899" i="25"/>
  <c r="BE1897" i="25"/>
  <c r="BD1884" i="25"/>
  <c r="BD1881" i="25"/>
  <c r="BE1874" i="25"/>
  <c r="BE1872" i="25"/>
  <c r="BD1862" i="25"/>
  <c r="BE1855" i="25"/>
  <c r="BE1853" i="25"/>
  <c r="BE1846" i="25"/>
  <c r="BD1840" i="25"/>
  <c r="BD1837" i="25"/>
  <c r="BE1835" i="25"/>
  <c r="BE1814" i="25"/>
  <c r="BF1814" i="25" s="1"/>
  <c r="BE1922" i="25"/>
  <c r="BE1910" i="25"/>
  <c r="BD1902" i="25"/>
  <c r="BD1898" i="25"/>
  <c r="BE1895" i="25"/>
  <c r="BE1893" i="25"/>
  <c r="BE1886" i="25"/>
  <c r="BD1880" i="25"/>
  <c r="BD1877" i="25"/>
  <c r="BE1875" i="25"/>
  <c r="BE1873" i="25"/>
  <c r="BD1860" i="25"/>
  <c r="BD1857" i="25"/>
  <c r="BE1854" i="25"/>
  <c r="BE1850" i="25"/>
  <c r="BE1848" i="25"/>
  <c r="BD1838" i="25"/>
  <c r="BD1900" i="25"/>
  <c r="BD1897" i="25"/>
  <c r="BE1890" i="25"/>
  <c r="BE1888" i="25"/>
  <c r="BD1878" i="25"/>
  <c r="BD1874" i="25"/>
  <c r="BE1871" i="25"/>
  <c r="BE1869" i="25"/>
  <c r="BE1862" i="25"/>
  <c r="BD1856" i="25"/>
  <c r="BD1853" i="25"/>
  <c r="BE1851" i="25"/>
  <c r="BE1849" i="25"/>
  <c r="BD1836" i="25"/>
  <c r="BD1833" i="25"/>
  <c r="BE1923" i="25"/>
  <c r="BE1924" i="25"/>
  <c r="BE1919" i="25"/>
  <c r="BE1917" i="25"/>
  <c r="BE1902" i="25"/>
  <c r="BD1896" i="25"/>
  <c r="BD1893" i="25"/>
  <c r="BE1891" i="25"/>
  <c r="BE1889" i="25"/>
  <c r="BD1876" i="25"/>
  <c r="BD1873" i="25"/>
  <c r="BE1866" i="25"/>
  <c r="BE1864" i="25"/>
  <c r="BD1854" i="25"/>
  <c r="BD1850" i="25"/>
  <c r="BE1847" i="25"/>
  <c r="BE1845" i="25"/>
  <c r="BE1838" i="25"/>
  <c r="BE1823" i="25"/>
  <c r="BE1821" i="25"/>
  <c r="BE1820" i="25"/>
  <c r="BD1834" i="25"/>
  <c r="BE1831" i="25"/>
  <c r="BE1829" i="25"/>
  <c r="BE1825" i="25"/>
  <c r="BE1822" i="25"/>
  <c r="BD1816" i="25"/>
  <c r="BD1813" i="25"/>
  <c r="BE1811" i="25"/>
  <c r="BE1809" i="25"/>
  <c r="BD1796" i="25"/>
  <c r="BD1793" i="25"/>
  <c r="BE1786" i="25"/>
  <c r="BE1784" i="25"/>
  <c r="BD1774" i="25"/>
  <c r="BD1770" i="25"/>
  <c r="BE1767" i="25"/>
  <c r="BE1765" i="25"/>
  <c r="BD1752" i="25"/>
  <c r="BD1749" i="25"/>
  <c r="BE1747" i="25"/>
  <c r="BE1745" i="25"/>
  <c r="BD1732" i="25"/>
  <c r="BD1729" i="25"/>
  <c r="BE1726" i="25"/>
  <c r="BE1722" i="25"/>
  <c r="BE1720" i="25"/>
  <c r="BD1710" i="25"/>
  <c r="BD1706" i="25"/>
  <c r="BE1703" i="25"/>
  <c r="BE1701" i="25"/>
  <c r="BD1688" i="25"/>
  <c r="BD1685" i="25"/>
  <c r="BE1683" i="25"/>
  <c r="BE1681" i="25"/>
  <c r="BD1668" i="25"/>
  <c r="BD1665" i="25"/>
  <c r="BE1662" i="25"/>
  <c r="BE1658" i="25"/>
  <c r="BE1656" i="25"/>
  <c r="BD1646" i="25"/>
  <c r="BD1642" i="25"/>
  <c r="BE1639" i="25"/>
  <c r="BE1637" i="25"/>
  <c r="BD1624" i="25"/>
  <c r="BD1621" i="25"/>
  <c r="BE1619" i="25"/>
  <c r="BE1617" i="25"/>
  <c r="BD1604" i="25"/>
  <c r="BD1601" i="25"/>
  <c r="BE1598" i="25"/>
  <c r="BE1592" i="25"/>
  <c r="BD1581" i="25"/>
  <c r="BD1579" i="25"/>
  <c r="BE1576" i="25"/>
  <c r="BE1575" i="25"/>
  <c r="BE1572" i="25"/>
  <c r="BE1563" i="25"/>
  <c r="BD1560" i="25"/>
  <c r="BD1554" i="25"/>
  <c r="BE1553" i="25"/>
  <c r="BE1551" i="25"/>
  <c r="BE1547" i="25"/>
  <c r="BE1544" i="25"/>
  <c r="BD1542" i="25"/>
  <c r="BD1541" i="25"/>
  <c r="BD1540" i="25"/>
  <c r="BE1826" i="25"/>
  <c r="BE1824" i="25"/>
  <c r="BD1810" i="25"/>
  <c r="BE1807" i="25"/>
  <c r="BE1805" i="25"/>
  <c r="BD1789" i="25"/>
  <c r="BE1787" i="25"/>
  <c r="BE1785" i="25"/>
  <c r="BD1769" i="25"/>
  <c r="BE1762" i="25"/>
  <c r="BF1762" i="25" s="1"/>
  <c r="BE1760" i="25"/>
  <c r="BD1746" i="25"/>
  <c r="BE1743" i="25"/>
  <c r="BE1741" i="25"/>
  <c r="BD1725" i="25"/>
  <c r="BE1723" i="25"/>
  <c r="BE1721" i="25"/>
  <c r="BD1705" i="25"/>
  <c r="BE1702" i="25"/>
  <c r="BE1698" i="25"/>
  <c r="BE1696" i="25"/>
  <c r="BD1682" i="25"/>
  <c r="BE1679" i="25"/>
  <c r="BE1677" i="25"/>
  <c r="BD1661" i="25"/>
  <c r="BE1659" i="25"/>
  <c r="BE1657" i="25"/>
  <c r="BD1641" i="25"/>
  <c r="BE1638" i="25"/>
  <c r="BE1634" i="25"/>
  <c r="BE1632" i="25"/>
  <c r="BD1618" i="25"/>
  <c r="BE1615" i="25"/>
  <c r="BE1613" i="25"/>
  <c r="BD1597" i="25"/>
  <c r="BE1595" i="25"/>
  <c r="BE1594" i="25"/>
  <c r="BE1593" i="25"/>
  <c r="BE1573" i="25"/>
  <c r="BE1570" i="25"/>
  <c r="BE1552" i="25"/>
  <c r="BE1522" i="25"/>
  <c r="BE1521" i="25"/>
  <c r="BE1511" i="25"/>
  <c r="BE1509" i="25"/>
  <c r="BE1508" i="25"/>
  <c r="BD1832" i="25"/>
  <c r="BD1829" i="25"/>
  <c r="BE1827" i="25"/>
  <c r="BD1812" i="25"/>
  <c r="BD1809" i="25"/>
  <c r="BE1802" i="25"/>
  <c r="BE1800" i="25"/>
  <c r="BD1790" i="25"/>
  <c r="BD1786" i="25"/>
  <c r="BE1783" i="25"/>
  <c r="BE1781" i="25"/>
  <c r="BE1774" i="25"/>
  <c r="BD1768" i="25"/>
  <c r="BD1765" i="25"/>
  <c r="BE1763" i="25"/>
  <c r="BE1761" i="25"/>
  <c r="BD1748" i="25"/>
  <c r="BD1745" i="25"/>
  <c r="BE1742" i="25"/>
  <c r="BE1738" i="25"/>
  <c r="BE1736" i="25"/>
  <c r="BD1726" i="25"/>
  <c r="BD1722" i="25"/>
  <c r="BE1719" i="25"/>
  <c r="BE1717" i="25"/>
  <c r="BD1704" i="25"/>
  <c r="BD1701" i="25"/>
  <c r="BE1699" i="25"/>
  <c r="BE1697" i="25"/>
  <c r="BD1684" i="25"/>
  <c r="BD1681" i="25"/>
  <c r="BE1678" i="25"/>
  <c r="BE1674" i="25"/>
  <c r="BE1672" i="25"/>
  <c r="BD1662" i="25"/>
  <c r="BD1658" i="25"/>
  <c r="BE1655" i="25"/>
  <c r="BE1653" i="25"/>
  <c r="BD1640" i="25"/>
  <c r="BD1637" i="25"/>
  <c r="BE1635" i="25"/>
  <c r="BE1633" i="25"/>
  <c r="BD1620" i="25"/>
  <c r="BD1617" i="25"/>
  <c r="BE1614" i="25"/>
  <c r="BE1608" i="25"/>
  <c r="BD1598" i="25"/>
  <c r="BD1594" i="25"/>
  <c r="BE1591" i="25"/>
  <c r="BE1588" i="25"/>
  <c r="BE1579" i="25"/>
  <c r="BD1576" i="25"/>
  <c r="BD1570" i="25"/>
  <c r="BE1569" i="25"/>
  <c r="BD1558" i="25"/>
  <c r="BF1558" i="25" s="1"/>
  <c r="BD1556" i="25"/>
  <c r="BE1546" i="25"/>
  <c r="BE1545" i="25"/>
  <c r="BE1535" i="25"/>
  <c r="BE1533" i="25"/>
  <c r="BE1532" i="25"/>
  <c r="BE1531" i="25"/>
  <c r="BE1528" i="25"/>
  <c r="BD1526" i="25"/>
  <c r="BD1525" i="25"/>
  <c r="BD1524" i="25"/>
  <c r="BE1803" i="25"/>
  <c r="BE1801" i="25"/>
  <c r="BE1778" i="25"/>
  <c r="BE1776" i="25"/>
  <c r="BE1759" i="25"/>
  <c r="BE1757" i="25"/>
  <c r="BE1739" i="25"/>
  <c r="BF1739" i="25" s="1"/>
  <c r="BE1737" i="25"/>
  <c r="BE1714" i="25"/>
  <c r="BE1712" i="25"/>
  <c r="BE1695" i="25"/>
  <c r="BE1693" i="25"/>
  <c r="BE1675" i="25"/>
  <c r="BE1673" i="25"/>
  <c r="BF1673" i="25" s="1"/>
  <c r="BE1650" i="25"/>
  <c r="BE1648" i="25"/>
  <c r="BE1631" i="25"/>
  <c r="BE1629" i="25"/>
  <c r="BE1611" i="25"/>
  <c r="BE1610" i="25"/>
  <c r="BE1609" i="25"/>
  <c r="BE1589" i="25"/>
  <c r="BE1586" i="25"/>
  <c r="BD1573" i="25"/>
  <c r="BD1571" i="25"/>
  <c r="BE1568" i="25"/>
  <c r="BE1567" i="25"/>
  <c r="BE1564" i="25"/>
  <c r="BE1555" i="25"/>
  <c r="BD1552" i="25"/>
  <c r="BD1550" i="25"/>
  <c r="BD1549" i="25"/>
  <c r="BD1548" i="25"/>
  <c r="BD1511" i="25"/>
  <c r="BD1507" i="25"/>
  <c r="BE1503" i="25"/>
  <c r="BE1501" i="25"/>
  <c r="BE1500" i="25"/>
  <c r="BD1828" i="25"/>
  <c r="BD1825" i="25"/>
  <c r="BE1818" i="25"/>
  <c r="BE1816" i="25"/>
  <c r="BD1806" i="25"/>
  <c r="BD1802" i="25"/>
  <c r="BE1799" i="25"/>
  <c r="BF1799" i="25" s="1"/>
  <c r="BE1797" i="25"/>
  <c r="BE1790" i="25"/>
  <c r="BD1784" i="25"/>
  <c r="BD1781" i="25"/>
  <c r="BE1779" i="25"/>
  <c r="BE1777" i="25"/>
  <c r="BD1764" i="25"/>
  <c r="BD1761" i="25"/>
  <c r="BE1758" i="25"/>
  <c r="BE1754" i="25"/>
  <c r="BE1752" i="25"/>
  <c r="BD1742" i="25"/>
  <c r="BD1738" i="25"/>
  <c r="BE1735" i="25"/>
  <c r="BF1735" i="25" s="1"/>
  <c r="BE1733" i="25"/>
  <c r="BD1720" i="25"/>
  <c r="BD1717" i="25"/>
  <c r="BE1715" i="25"/>
  <c r="BE1713" i="25"/>
  <c r="BD1700" i="25"/>
  <c r="BD1697" i="25"/>
  <c r="BE1694" i="25"/>
  <c r="BE1690" i="25"/>
  <c r="BE1688" i="25"/>
  <c r="BD1678" i="25"/>
  <c r="BD1674" i="25"/>
  <c r="BE1671" i="25"/>
  <c r="BE1669" i="25"/>
  <c r="BD1656" i="25"/>
  <c r="BD1653" i="25"/>
  <c r="BE1651" i="25"/>
  <c r="BE1649" i="25"/>
  <c r="BD1636" i="25"/>
  <c r="BD1633" i="25"/>
  <c r="BE1630" i="25"/>
  <c r="BE1626" i="25"/>
  <c r="BE1624" i="25"/>
  <c r="BD1614" i="25"/>
  <c r="BD1610" i="25"/>
  <c r="BE1607" i="25"/>
  <c r="BE1605" i="25"/>
  <c r="BD1592" i="25"/>
  <c r="BD1586" i="25"/>
  <c r="BE1585" i="25"/>
  <c r="BF1585" i="25" s="1"/>
  <c r="BD1574" i="25"/>
  <c r="BD1572" i="25"/>
  <c r="BE1565" i="25"/>
  <c r="BE1562" i="25"/>
  <c r="BF1562" i="25" s="1"/>
  <c r="BD1535" i="25"/>
  <c r="BE1530" i="25"/>
  <c r="BE1529" i="25"/>
  <c r="BE1519" i="25"/>
  <c r="BE1517" i="25"/>
  <c r="BE1516" i="25"/>
  <c r="BE1515" i="25"/>
  <c r="BE1512" i="25"/>
  <c r="BE1819" i="25"/>
  <c r="BF1819" i="25" s="1"/>
  <c r="BE1817" i="25"/>
  <c r="BD1804" i="25"/>
  <c r="BE1798" i="25"/>
  <c r="BE1794" i="25"/>
  <c r="BE1792" i="25"/>
  <c r="BD1782" i="25"/>
  <c r="BE1775" i="25"/>
  <c r="BE1773" i="25"/>
  <c r="BE1766" i="25"/>
  <c r="BD1760" i="25"/>
  <c r="BE1755" i="25"/>
  <c r="BE1753" i="25"/>
  <c r="BD1740" i="25"/>
  <c r="BE1734" i="25"/>
  <c r="BE1730" i="25"/>
  <c r="BE1728" i="25"/>
  <c r="BD1718" i="25"/>
  <c r="BE1711" i="25"/>
  <c r="BF1711" i="25" s="1"/>
  <c r="BE1709" i="25"/>
  <c r="BD1696" i="25"/>
  <c r="BE1691" i="25"/>
  <c r="BE1689" i="25"/>
  <c r="BD1676" i="25"/>
  <c r="BE1670" i="25"/>
  <c r="BE1666" i="25"/>
  <c r="BE1664" i="25"/>
  <c r="BD1654" i="25"/>
  <c r="BE1647" i="25"/>
  <c r="BF1647" i="25" s="1"/>
  <c r="BE1645" i="25"/>
  <c r="BD1632" i="25"/>
  <c r="BE1627" i="25"/>
  <c r="BE1625" i="25"/>
  <c r="BD1612" i="25"/>
  <c r="BE1606" i="25"/>
  <c r="BE1600" i="25"/>
  <c r="BE1583" i="25"/>
  <c r="BF1583" i="25" s="1"/>
  <c r="BE1580" i="25"/>
  <c r="BE1561" i="25"/>
  <c r="BE1550" i="25"/>
  <c r="BE1549" i="25"/>
  <c r="BE1540" i="25"/>
  <c r="BE1539" i="25"/>
  <c r="BD1822" i="25"/>
  <c r="BE1815" i="25"/>
  <c r="BE1813" i="25"/>
  <c r="BE1806" i="25"/>
  <c r="BD1800" i="25"/>
  <c r="BD1797" i="25"/>
  <c r="BE1795" i="25"/>
  <c r="BE1793" i="25"/>
  <c r="BD1780" i="25"/>
  <c r="BD1777" i="25"/>
  <c r="BE1770" i="25"/>
  <c r="BE1768" i="25"/>
  <c r="BD1758" i="25"/>
  <c r="BD1754" i="25"/>
  <c r="BE1751" i="25"/>
  <c r="BE1749" i="25"/>
  <c r="BD1736" i="25"/>
  <c r="BD1733" i="25"/>
  <c r="BE1731" i="25"/>
  <c r="BE1729" i="25"/>
  <c r="BD1716" i="25"/>
  <c r="BD1713" i="25"/>
  <c r="BE1710" i="25"/>
  <c r="BE1706" i="25"/>
  <c r="BE1704" i="25"/>
  <c r="BD1694" i="25"/>
  <c r="BD1690" i="25"/>
  <c r="BE1687" i="25"/>
  <c r="BE1685" i="25"/>
  <c r="BD1672" i="25"/>
  <c r="BD1669" i="25"/>
  <c r="BE1667" i="25"/>
  <c r="BE1665" i="25"/>
  <c r="BD1652" i="25"/>
  <c r="BD1649" i="25"/>
  <c r="BE1646" i="25"/>
  <c r="BE1642" i="25"/>
  <c r="BE1640" i="25"/>
  <c r="BD1630" i="25"/>
  <c r="BD1626" i="25"/>
  <c r="BE1623" i="25"/>
  <c r="BE1621" i="25"/>
  <c r="BD1608" i="25"/>
  <c r="BD1605" i="25"/>
  <c r="BE1603" i="25"/>
  <c r="BE1602" i="25"/>
  <c r="BE1601" i="25"/>
  <c r="BD1590" i="25"/>
  <c r="BD1588" i="25"/>
  <c r="BE1581" i="25"/>
  <c r="BE1578" i="25"/>
  <c r="BD1565" i="25"/>
  <c r="BD1563" i="25"/>
  <c r="BE1560" i="25"/>
  <c r="BE1559" i="25"/>
  <c r="BE1556" i="25"/>
  <c r="BD1519" i="25"/>
  <c r="BE1514" i="25"/>
  <c r="BE1513" i="25"/>
  <c r="BD1498" i="25"/>
  <c r="BD1496" i="25"/>
  <c r="BD1820" i="25"/>
  <c r="BD1817" i="25"/>
  <c r="BE1810" i="25"/>
  <c r="BE1808" i="25"/>
  <c r="BD1798" i="25"/>
  <c r="BD1794" i="25"/>
  <c r="BE1791" i="25"/>
  <c r="BE1789" i="25"/>
  <c r="BE1782" i="25"/>
  <c r="BD1776" i="25"/>
  <c r="BD1773" i="25"/>
  <c r="BE1771" i="25"/>
  <c r="BE1769" i="25"/>
  <c r="BD1756" i="25"/>
  <c r="BD1753" i="25"/>
  <c r="BE1750" i="25"/>
  <c r="BE1746" i="25"/>
  <c r="BE1744" i="25"/>
  <c r="BD1734" i="25"/>
  <c r="BD1730" i="25"/>
  <c r="BE1727" i="25"/>
  <c r="BF1727" i="25" s="1"/>
  <c r="BE1725" i="25"/>
  <c r="BD1712" i="25"/>
  <c r="BD1709" i="25"/>
  <c r="BE1707" i="25"/>
  <c r="BF1707" i="25" s="1"/>
  <c r="BE1705" i="25"/>
  <c r="BD1692" i="25"/>
  <c r="BD1689" i="25"/>
  <c r="BE1686" i="25"/>
  <c r="BF1686" i="25" s="1"/>
  <c r="BE1682" i="25"/>
  <c r="BE1680" i="25"/>
  <c r="BD1670" i="25"/>
  <c r="BD1666" i="25"/>
  <c r="BE1663" i="25"/>
  <c r="BE1661" i="25"/>
  <c r="BD1648" i="25"/>
  <c r="BD1645" i="25"/>
  <c r="BE1643" i="25"/>
  <c r="BE1641" i="25"/>
  <c r="BD1628" i="25"/>
  <c r="BD1625" i="25"/>
  <c r="BE1622" i="25"/>
  <c r="BE1618" i="25"/>
  <c r="BE1616" i="25"/>
  <c r="BD1606" i="25"/>
  <c r="BD1602" i="25"/>
  <c r="BE1599" i="25"/>
  <c r="BE1597" i="25"/>
  <c r="BE1587" i="25"/>
  <c r="BD1584" i="25"/>
  <c r="BD1578" i="25"/>
  <c r="BE1577" i="25"/>
  <c r="BD1566" i="25"/>
  <c r="BD1564" i="25"/>
  <c r="BE1557" i="25"/>
  <c r="BE1554" i="25"/>
  <c r="BD1543" i="25"/>
  <c r="BE1538" i="25"/>
  <c r="BE1537" i="25"/>
  <c r="BE1527" i="25"/>
  <c r="BE1525" i="25"/>
  <c r="BE1524" i="25"/>
  <c r="BE1523" i="25"/>
  <c r="BE1520" i="25"/>
  <c r="BD1518" i="25"/>
  <c r="BD1517" i="25"/>
  <c r="BD1516" i="25"/>
  <c r="BE1506" i="25"/>
  <c r="BE1505" i="25"/>
  <c r="BE1490" i="25"/>
  <c r="BE1489" i="25"/>
  <c r="BE1474" i="25"/>
  <c r="BE1473" i="25"/>
  <c r="BE1458" i="25"/>
  <c r="BE1457" i="25"/>
  <c r="BE1430" i="25"/>
  <c r="BD1423" i="25"/>
  <c r="BD1422" i="25"/>
  <c r="BE1417" i="25"/>
  <c r="BE1407" i="25"/>
  <c r="BE1404" i="25"/>
  <c r="BE1403" i="25"/>
  <c r="BE1400" i="25"/>
  <c r="BD1397" i="25"/>
  <c r="BD1396" i="25"/>
  <c r="BE1378" i="25"/>
  <c r="BD1366" i="25"/>
  <c r="BD1363" i="25"/>
  <c r="BE1360" i="25"/>
  <c r="BE1358" i="25"/>
  <c r="BE1354" i="25"/>
  <c r="BD1348" i="25"/>
  <c r="BD1345" i="25"/>
  <c r="BE1339" i="25"/>
  <c r="BE1334" i="25"/>
  <c r="BE1333" i="25"/>
  <c r="BD1326" i="25"/>
  <c r="BD1325" i="25"/>
  <c r="BD1323" i="25"/>
  <c r="BD1322" i="25"/>
  <c r="BE1321" i="25"/>
  <c r="BE1311" i="25"/>
  <c r="BE1296" i="25"/>
  <c r="BE1290" i="25"/>
  <c r="BD1283" i="25"/>
  <c r="BD1282" i="25"/>
  <c r="BE1281" i="25"/>
  <c r="BD1270" i="25"/>
  <c r="BE1267" i="25"/>
  <c r="BE1262" i="25"/>
  <c r="BD1257" i="25"/>
  <c r="BE1247" i="25"/>
  <c r="BD1243" i="25"/>
  <c r="BD1242" i="25"/>
  <c r="BE1241" i="25"/>
  <c r="BE1234" i="25"/>
  <c r="BD1230" i="25"/>
  <c r="BE1227" i="25"/>
  <c r="BE1223" i="25"/>
  <c r="BE1222" i="25"/>
  <c r="BD1218" i="25"/>
  <c r="BD1495" i="25"/>
  <c r="BD1491" i="25"/>
  <c r="BD1479" i="25"/>
  <c r="BD1475" i="25"/>
  <c r="BD1463" i="25"/>
  <c r="BD1447" i="25"/>
  <c r="BD1446" i="25"/>
  <c r="BE1442" i="25"/>
  <c r="BE1438" i="25"/>
  <c r="BE1431" i="25"/>
  <c r="BE1428" i="25"/>
  <c r="BE1427" i="25"/>
  <c r="BE1424" i="25"/>
  <c r="BD1421" i="25"/>
  <c r="BD1420" i="25"/>
  <c r="BE1402" i="25"/>
  <c r="BE1390" i="25"/>
  <c r="BE1377" i="25"/>
  <c r="BE1361" i="25"/>
  <c r="BE1351" i="25"/>
  <c r="BE1336" i="25"/>
  <c r="BE1330" i="25"/>
  <c r="BE1315" i="25"/>
  <c r="BE1310" i="25"/>
  <c r="BE1309" i="25"/>
  <c r="BE1297" i="25"/>
  <c r="BE1287" i="25"/>
  <c r="BE1274" i="25"/>
  <c r="BE1264" i="25"/>
  <c r="BE1252" i="25"/>
  <c r="BE1251" i="25"/>
  <c r="BE1246" i="25"/>
  <c r="BE1224" i="25"/>
  <c r="BE1202" i="25"/>
  <c r="BD1510" i="25"/>
  <c r="BD1509" i="25"/>
  <c r="BD1508" i="25"/>
  <c r="BE1499" i="25"/>
  <c r="BD1494" i="25"/>
  <c r="BF1494" i="25" s="1"/>
  <c r="BD1493" i="25"/>
  <c r="BD1492" i="25"/>
  <c r="BE1483" i="25"/>
  <c r="BE1480" i="25"/>
  <c r="BD1478" i="25"/>
  <c r="BD1477" i="25"/>
  <c r="BD1476" i="25"/>
  <c r="BE1467" i="25"/>
  <c r="BF1467" i="25" s="1"/>
  <c r="BE1464" i="25"/>
  <c r="BF1464" i="25" s="1"/>
  <c r="BD1462" i="25"/>
  <c r="BD1461" i="25"/>
  <c r="BD1460" i="25"/>
  <c r="BE1451" i="25"/>
  <c r="BE1448" i="25"/>
  <c r="BD1445" i="25"/>
  <c r="BD1444" i="25"/>
  <c r="BE1441" i="25"/>
  <c r="BE1426" i="25"/>
  <c r="BE1414" i="25"/>
  <c r="BD1407" i="25"/>
  <c r="BD1406" i="25"/>
  <c r="BE1401" i="25"/>
  <c r="BE1391" i="25"/>
  <c r="BE1388" i="25"/>
  <c r="BE1387" i="25"/>
  <c r="BE1384" i="25"/>
  <c r="BD1381" i="25"/>
  <c r="BD1380" i="25"/>
  <c r="BE1370" i="25"/>
  <c r="BD1364" i="25"/>
  <c r="BD1362" i="25"/>
  <c r="BD1361" i="25"/>
  <c r="BE1355" i="25"/>
  <c r="BE1350" i="25"/>
  <c r="BE1349" i="25"/>
  <c r="BD1342" i="25"/>
  <c r="BD1341" i="25"/>
  <c r="BD1339" i="25"/>
  <c r="BD1338" i="25"/>
  <c r="BE1337" i="25"/>
  <c r="BE1327" i="25"/>
  <c r="BE1312" i="25"/>
  <c r="BE1306" i="25"/>
  <c r="BD1300" i="25"/>
  <c r="BD1297" i="25"/>
  <c r="BE1291" i="25"/>
  <c r="BE1286" i="25"/>
  <c r="BE1285" i="25"/>
  <c r="BE1271" i="25"/>
  <c r="BD1267" i="25"/>
  <c r="BD1266" i="25"/>
  <c r="BE1265" i="25"/>
  <c r="BD1254" i="25"/>
  <c r="BE1248" i="25"/>
  <c r="BD1227" i="25"/>
  <c r="BE1225" i="25"/>
  <c r="BD1225" i="25"/>
  <c r="BE1218" i="25"/>
  <c r="BD1214" i="25"/>
  <c r="BE1211" i="25"/>
  <c r="BE1487" i="25"/>
  <c r="BE1485" i="25"/>
  <c r="BE1484" i="25"/>
  <c r="BE1471" i="25"/>
  <c r="BE1469" i="25"/>
  <c r="BE1468" i="25"/>
  <c r="BE1455" i="25"/>
  <c r="BE1453" i="25"/>
  <c r="BE1452" i="25"/>
  <c r="BD1431" i="25"/>
  <c r="BD1430" i="25"/>
  <c r="BE1425" i="25"/>
  <c r="BE1415" i="25"/>
  <c r="BE1412" i="25"/>
  <c r="BE1411" i="25"/>
  <c r="BE1408" i="25"/>
  <c r="BE1386" i="25"/>
  <c r="BE1367" i="25"/>
  <c r="BD1358" i="25"/>
  <c r="BD1355" i="25"/>
  <c r="BE1352" i="25"/>
  <c r="BF1352" i="25" s="1"/>
  <c r="BE1346" i="25"/>
  <c r="BD1340" i="25"/>
  <c r="BD1337" i="25"/>
  <c r="BE1331" i="25"/>
  <c r="BE1326" i="25"/>
  <c r="BE1325" i="25"/>
  <c r="BD1318" i="25"/>
  <c r="BD1317" i="25"/>
  <c r="BD1315" i="25"/>
  <c r="BD1314" i="25"/>
  <c r="BE1313" i="25"/>
  <c r="BE1303" i="25"/>
  <c r="BE1288" i="25"/>
  <c r="BD1278" i="25"/>
  <c r="BE1275" i="25"/>
  <c r="BE1270" i="25"/>
  <c r="BD1265" i="25"/>
  <c r="BE1258" i="25"/>
  <c r="BD1253" i="25"/>
  <c r="BD1251" i="25"/>
  <c r="BD1250" i="25"/>
  <c r="BE1249" i="25"/>
  <c r="BD1238" i="25"/>
  <c r="BE1235" i="25"/>
  <c r="BE1231" i="25"/>
  <c r="BE1230" i="25"/>
  <c r="BD1226" i="25"/>
  <c r="BD1213" i="25"/>
  <c r="BE1208" i="25"/>
  <c r="BE1205" i="25"/>
  <c r="BE1498" i="25"/>
  <c r="BE1497" i="25"/>
  <c r="BE1496" i="25"/>
  <c r="BE1482" i="25"/>
  <c r="BE1481" i="25"/>
  <c r="BE1466" i="25"/>
  <c r="BE1465" i="25"/>
  <c r="BE1450" i="25"/>
  <c r="BE1449" i="25"/>
  <c r="BF1449" i="25" s="1"/>
  <c r="BE1446" i="25"/>
  <c r="BE1439" i="25"/>
  <c r="BE1436" i="25"/>
  <c r="BE1435" i="25"/>
  <c r="BE1432" i="25"/>
  <c r="BD1429" i="25"/>
  <c r="BD1428" i="25"/>
  <c r="BE1410" i="25"/>
  <c r="BE1398" i="25"/>
  <c r="BD1391" i="25"/>
  <c r="BD1390" i="25"/>
  <c r="BE1385" i="25"/>
  <c r="BE1371" i="25"/>
  <c r="BE1365" i="25"/>
  <c r="BD1357" i="25"/>
  <c r="BE1353" i="25"/>
  <c r="BE1343" i="25"/>
  <c r="BE1328" i="25"/>
  <c r="BE1322" i="25"/>
  <c r="BD1316" i="25"/>
  <c r="BD1313" i="25"/>
  <c r="BE1307" i="25"/>
  <c r="BE1302" i="25"/>
  <c r="BE1301" i="25"/>
  <c r="BD1294" i="25"/>
  <c r="BD1293" i="25"/>
  <c r="BD1291" i="25"/>
  <c r="BD1290" i="25"/>
  <c r="BE1289" i="25"/>
  <c r="BF1289" i="25" s="1"/>
  <c r="BE1282" i="25"/>
  <c r="BD1277" i="25"/>
  <c r="BE1272" i="25"/>
  <c r="BE1255" i="25"/>
  <c r="BD1249" i="25"/>
  <c r="BE1242" i="25"/>
  <c r="BE1232" i="25"/>
  <c r="BD1211" i="25"/>
  <c r="BE1209" i="25"/>
  <c r="BE1204" i="25"/>
  <c r="BD1487" i="25"/>
  <c r="BD1483" i="25"/>
  <c r="BE1409" i="25"/>
  <c r="BE1396" i="25"/>
  <c r="BE1395" i="25"/>
  <c r="BE1368" i="25"/>
  <c r="BE1366" i="25"/>
  <c r="BE1362" i="25"/>
  <c r="BE1347" i="25"/>
  <c r="BE1342" i="25"/>
  <c r="BE1341" i="25"/>
  <c r="BE1319" i="25"/>
  <c r="BE1304" i="25"/>
  <c r="BE1298" i="25"/>
  <c r="BE1279" i="25"/>
  <c r="BE1259" i="25"/>
  <c r="BE1254" i="25"/>
  <c r="BE1239" i="25"/>
  <c r="BD1235" i="25"/>
  <c r="BE1233" i="25"/>
  <c r="BD1233" i="25"/>
  <c r="BE1226" i="25"/>
  <c r="BD1222" i="25"/>
  <c r="BE1219" i="25"/>
  <c r="BE1215" i="25"/>
  <c r="BE1214" i="25"/>
  <c r="BE1507" i="25"/>
  <c r="BE1504" i="25"/>
  <c r="BD1502" i="25"/>
  <c r="BD1501" i="25"/>
  <c r="BD1500" i="25"/>
  <c r="BE1491" i="25"/>
  <c r="BE1488" i="25"/>
  <c r="BD1486" i="25"/>
  <c r="BF1486" i="25" s="1"/>
  <c r="BD1485" i="25"/>
  <c r="BD1484" i="25"/>
  <c r="BE1475" i="25"/>
  <c r="BE1472" i="25"/>
  <c r="BD1470" i="25"/>
  <c r="BD1469" i="25"/>
  <c r="BD1468" i="25"/>
  <c r="BE1459" i="25"/>
  <c r="BE1456" i="25"/>
  <c r="BD1454" i="25"/>
  <c r="BD1453" i="25"/>
  <c r="BD1452" i="25"/>
  <c r="BD1439" i="25"/>
  <c r="BD1438" i="25"/>
  <c r="BE1434" i="25"/>
  <c r="BE1433" i="25"/>
  <c r="BE1423" i="25"/>
  <c r="BE1420" i="25"/>
  <c r="BE1419" i="25"/>
  <c r="BF1419" i="25" s="1"/>
  <c r="BE1416" i="25"/>
  <c r="BD1413" i="25"/>
  <c r="BD1412" i="25"/>
  <c r="BE1394" i="25"/>
  <c r="BE1382" i="25"/>
  <c r="BE1369" i="25"/>
  <c r="BE1359" i="25"/>
  <c r="BE1344" i="25"/>
  <c r="BE1338" i="25"/>
  <c r="BD1332" i="25"/>
  <c r="BD1329" i="25"/>
  <c r="BE1323" i="25"/>
  <c r="BE1318" i="25"/>
  <c r="BE1317" i="25"/>
  <c r="BD1310" i="25"/>
  <c r="BD1309" i="25"/>
  <c r="BD1307" i="25"/>
  <c r="BD1306" i="25"/>
  <c r="BE1305" i="25"/>
  <c r="BE1295" i="25"/>
  <c r="BE1283" i="25"/>
  <c r="BE1278" i="25"/>
  <c r="BD1273" i="25"/>
  <c r="BE1266" i="25"/>
  <c r="BD1261" i="25"/>
  <c r="BE1256" i="25"/>
  <c r="BF1256" i="25" s="1"/>
  <c r="BD1246" i="25"/>
  <c r="BE1243" i="25"/>
  <c r="BE1238" i="25"/>
  <c r="BD1234" i="25"/>
  <c r="BD1221" i="25"/>
  <c r="BE1216" i="25"/>
  <c r="BF1216" i="25" s="1"/>
  <c r="BD1207" i="25"/>
  <c r="BD1206" i="25"/>
  <c r="BE1492" i="25"/>
  <c r="BE1479" i="25"/>
  <c r="BE1477" i="25"/>
  <c r="BE1476" i="25"/>
  <c r="BE1463" i="25"/>
  <c r="BE1461" i="25"/>
  <c r="BE1460" i="25"/>
  <c r="BE1447" i="25"/>
  <c r="BE1444" i="25"/>
  <c r="BE1443" i="25"/>
  <c r="BE1440" i="25"/>
  <c r="BD1437" i="25"/>
  <c r="BD1436" i="25"/>
  <c r="BE1418" i="25"/>
  <c r="BE1406" i="25"/>
  <c r="BD1399" i="25"/>
  <c r="BD1398" i="25"/>
  <c r="BE1393" i="25"/>
  <c r="BE1383" i="25"/>
  <c r="BE1380" i="25"/>
  <c r="BE1379" i="25"/>
  <c r="BD1373" i="25"/>
  <c r="BE1372" i="25"/>
  <c r="BD1372" i="25"/>
  <c r="BD1370" i="25"/>
  <c r="BD1369" i="25"/>
  <c r="BE1363" i="25"/>
  <c r="BE1357" i="25"/>
  <c r="BD1350" i="25"/>
  <c r="BD1349" i="25"/>
  <c r="BD1347" i="25"/>
  <c r="BD1346" i="25"/>
  <c r="BE1345" i="25"/>
  <c r="BE1335" i="25"/>
  <c r="BE1320" i="25"/>
  <c r="BE1314" i="25"/>
  <c r="BD1308" i="25"/>
  <c r="BD1305" i="25"/>
  <c r="BE1299" i="25"/>
  <c r="BE1294" i="25"/>
  <c r="BE1293" i="25"/>
  <c r="BD1286" i="25"/>
  <c r="BD1285" i="25"/>
  <c r="BE1280" i="25"/>
  <c r="BE1263" i="25"/>
  <c r="BD1259" i="25"/>
  <c r="BD1258" i="25"/>
  <c r="BE1257" i="25"/>
  <c r="BE1250" i="25"/>
  <c r="BD1245" i="25"/>
  <c r="BE1240" i="25"/>
  <c r="BD1219" i="25"/>
  <c r="BE1217" i="25"/>
  <c r="BD1217" i="25"/>
  <c r="BE1210" i="25"/>
  <c r="BD1203" i="25"/>
  <c r="BE1201" i="25"/>
  <c r="BD1201" i="25"/>
  <c r="BD1189" i="25"/>
  <c r="BE1184" i="25"/>
  <c r="BD1178" i="25"/>
  <c r="BE1177" i="25"/>
  <c r="BE1166" i="25"/>
  <c r="BE1161" i="25"/>
  <c r="BD1151" i="25"/>
  <c r="BD1149" i="25"/>
  <c r="BE1134" i="25"/>
  <c r="BF1134" i="25" s="1"/>
  <c r="BE1133" i="25"/>
  <c r="BE1132" i="25"/>
  <c r="BE1112" i="25"/>
  <c r="BE1103" i="25"/>
  <c r="BD1082" i="25"/>
  <c r="BE1080" i="25"/>
  <c r="BE1079" i="25"/>
  <c r="BD1066" i="25"/>
  <c r="BE1064" i="25"/>
  <c r="BE1063" i="25"/>
  <c r="BE1050" i="25"/>
  <c r="BE1034" i="25"/>
  <c r="BF1034" i="25" s="1"/>
  <c r="BE1031" i="25"/>
  <c r="BD1025" i="25"/>
  <c r="BD1024" i="25"/>
  <c r="BD1023" i="25"/>
  <c r="BD1021" i="25"/>
  <c r="BE1006" i="25"/>
  <c r="BE1004" i="25"/>
  <c r="BE994" i="25"/>
  <c r="BE991" i="25"/>
  <c r="BE988" i="25"/>
  <c r="BD977" i="25"/>
  <c r="BE974" i="25"/>
  <c r="BE968" i="25"/>
  <c r="BE1207" i="25"/>
  <c r="BE1206" i="25"/>
  <c r="BD1202" i="25"/>
  <c r="BD1187" i="25"/>
  <c r="BE1185" i="25"/>
  <c r="BD1185" i="25"/>
  <c r="BE1174" i="25"/>
  <c r="BE1169" i="25"/>
  <c r="BD1158" i="25"/>
  <c r="BE1136" i="25"/>
  <c r="BE1129" i="25"/>
  <c r="BE1122" i="25"/>
  <c r="BD1113" i="25"/>
  <c r="BD1112" i="25"/>
  <c r="BD1111" i="25"/>
  <c r="BD1109" i="25"/>
  <c r="BE1094" i="25"/>
  <c r="BE1093" i="25"/>
  <c r="BE1092" i="25"/>
  <c r="BF1092" i="25" s="1"/>
  <c r="BE1078" i="25"/>
  <c r="BE1077" i="25"/>
  <c r="BE1076" i="25"/>
  <c r="BE1062" i="25"/>
  <c r="BF1062" i="25" s="1"/>
  <c r="BE1061" i="25"/>
  <c r="BE1060" i="25"/>
  <c r="BE1046" i="25"/>
  <c r="BE1045" i="25"/>
  <c r="BE1044" i="25"/>
  <c r="BF1044" i="25" s="1"/>
  <c r="BE1041" i="25"/>
  <c r="BE1030" i="25"/>
  <c r="BE1029" i="25"/>
  <c r="BE1028" i="25"/>
  <c r="BE1015" i="25"/>
  <c r="BE1008" i="25"/>
  <c r="BD993" i="25"/>
  <c r="BE990" i="25"/>
  <c r="BD979" i="25"/>
  <c r="BD973" i="25"/>
  <c r="BE967" i="25"/>
  <c r="BE965" i="25"/>
  <c r="BE963" i="25"/>
  <c r="BD957" i="25"/>
  <c r="BE1196" i="25"/>
  <c r="BF1196" i="25" s="1"/>
  <c r="BE1195" i="25"/>
  <c r="BE1191" i="25"/>
  <c r="BE1190" i="25"/>
  <c r="BD1186" i="25"/>
  <c r="BD1166" i="25"/>
  <c r="BE1155" i="25"/>
  <c r="BE1146" i="25"/>
  <c r="BE1143" i="25"/>
  <c r="BD1137" i="25"/>
  <c r="BD1136" i="25"/>
  <c r="BD1135" i="25"/>
  <c r="BD1133" i="25"/>
  <c r="BE1118" i="25"/>
  <c r="BE1117" i="25"/>
  <c r="BE1116" i="25"/>
  <c r="BE1107" i="25"/>
  <c r="BE1106" i="25"/>
  <c r="BE1096" i="25"/>
  <c r="BD1051" i="25"/>
  <c r="BE1048" i="25"/>
  <c r="BD1035" i="25"/>
  <c r="BE1032" i="25"/>
  <c r="BE1025" i="25"/>
  <c r="BE1018" i="25"/>
  <c r="BE1013" i="25"/>
  <c r="BD1009" i="25"/>
  <c r="BD1008" i="25"/>
  <c r="BD1007" i="25"/>
  <c r="BD1005" i="25"/>
  <c r="BE1001" i="25"/>
  <c r="BE992" i="25"/>
  <c r="BE985" i="25"/>
  <c r="BE984" i="25"/>
  <c r="BD976" i="25"/>
  <c r="BD975" i="25"/>
  <c r="BD972" i="25"/>
  <c r="BE970" i="25"/>
  <c r="BE964" i="25"/>
  <c r="BE959" i="25"/>
  <c r="BE1192" i="25"/>
  <c r="BE1163" i="25"/>
  <c r="BE1153" i="25"/>
  <c r="BE1142" i="25"/>
  <c r="BE1141" i="25"/>
  <c r="BE1140" i="25"/>
  <c r="BE1111" i="25"/>
  <c r="BE1090" i="25"/>
  <c r="BE1074" i="25"/>
  <c r="BF1074" i="25" s="1"/>
  <c r="BD1064" i="25"/>
  <c r="BD1063" i="25"/>
  <c r="BD1061" i="25"/>
  <c r="BE1058" i="25"/>
  <c r="BF1058" i="25" s="1"/>
  <c r="BE1055" i="25"/>
  <c r="BD1049" i="25"/>
  <c r="BD1048" i="25"/>
  <c r="BD1047" i="25"/>
  <c r="BD1045" i="25"/>
  <c r="BE1039" i="25"/>
  <c r="BD1033" i="25"/>
  <c r="BD1032" i="25"/>
  <c r="BD1031" i="25"/>
  <c r="BD1029" i="25"/>
  <c r="BE1014" i="25"/>
  <c r="BE1012" i="25"/>
  <c r="BF1012" i="25" s="1"/>
  <c r="BE997" i="25"/>
  <c r="BD992" i="25"/>
  <c r="BD991" i="25"/>
  <c r="BD989" i="25"/>
  <c r="BD988" i="25"/>
  <c r="BE983" i="25"/>
  <c r="BE981" i="25"/>
  <c r="BE980" i="25"/>
  <c r="BD969" i="25"/>
  <c r="BE966" i="25"/>
  <c r="BE961" i="25"/>
  <c r="BE958" i="25"/>
  <c r="BD1197" i="25"/>
  <c r="BD1195" i="25"/>
  <c r="BE1193" i="25"/>
  <c r="BD1193" i="25"/>
  <c r="BE1186" i="25"/>
  <c r="BD1182" i="25"/>
  <c r="BE1171" i="25"/>
  <c r="BE1159" i="25"/>
  <c r="BD1155" i="25"/>
  <c r="BE1144" i="25"/>
  <c r="BE1137" i="25"/>
  <c r="BE1130" i="25"/>
  <c r="BE1127" i="25"/>
  <c r="BD1121" i="25"/>
  <c r="BD1120" i="25"/>
  <c r="BF1120" i="25" s="1"/>
  <c r="BD1119" i="25"/>
  <c r="BD1117" i="25"/>
  <c r="BE1102" i="25"/>
  <c r="BE1101" i="25"/>
  <c r="BF1101" i="25" s="1"/>
  <c r="BE1100" i="25"/>
  <c r="BE1091" i="25"/>
  <c r="BE1088" i="25"/>
  <c r="BE1087" i="25"/>
  <c r="BE1072" i="25"/>
  <c r="BE1071" i="25"/>
  <c r="BE1042" i="25"/>
  <c r="BE1002" i="25"/>
  <c r="BE996" i="25"/>
  <c r="BE986" i="25"/>
  <c r="BE977" i="25"/>
  <c r="BD1194" i="25"/>
  <c r="BE1179" i="25"/>
  <c r="BE1167" i="25"/>
  <c r="BD1163" i="25"/>
  <c r="BE1162" i="25"/>
  <c r="BE1160" i="25"/>
  <c r="BE1152" i="25"/>
  <c r="BE1151" i="25"/>
  <c r="BD1145" i="25"/>
  <c r="BD1144" i="25"/>
  <c r="BD1143" i="25"/>
  <c r="BD1141" i="25"/>
  <c r="BE1126" i="25"/>
  <c r="BE1125" i="25"/>
  <c r="BE1124" i="25"/>
  <c r="BE1115" i="25"/>
  <c r="BE1114" i="25"/>
  <c r="BE1104" i="25"/>
  <c r="BE1095" i="25"/>
  <c r="BE1086" i="25"/>
  <c r="BE1085" i="25"/>
  <c r="BE1084" i="25"/>
  <c r="BE1070" i="25"/>
  <c r="BE1069" i="25"/>
  <c r="BE1068" i="25"/>
  <c r="BE1054" i="25"/>
  <c r="BE1053" i="25"/>
  <c r="BE1052" i="25"/>
  <c r="BE1049" i="25"/>
  <c r="BE1038" i="25"/>
  <c r="BF1038" i="25" s="1"/>
  <c r="BE1037" i="25"/>
  <c r="BE1036" i="25"/>
  <c r="BE1033" i="25"/>
  <c r="BE1026" i="25"/>
  <c r="BE1023" i="25"/>
  <c r="BD1017" i="25"/>
  <c r="BD1016" i="25"/>
  <c r="BD1015" i="25"/>
  <c r="BD1013" i="25"/>
  <c r="BD1001" i="25"/>
  <c r="BE998" i="25"/>
  <c r="BF998" i="25" s="1"/>
  <c r="BD985" i="25"/>
  <c r="BE982" i="25"/>
  <c r="BE976" i="25"/>
  <c r="BD968" i="25"/>
  <c r="BD967" i="25"/>
  <c r="BD963" i="25"/>
  <c r="BE960" i="25"/>
  <c r="BE954" i="25"/>
  <c r="BE1203" i="25"/>
  <c r="BE1199" i="25"/>
  <c r="BE1198" i="25"/>
  <c r="BE1175" i="25"/>
  <c r="BE1170" i="25"/>
  <c r="BE1168" i="25"/>
  <c r="BD1162" i="25"/>
  <c r="BE1150" i="25"/>
  <c r="BE1149" i="25"/>
  <c r="BE1148" i="25"/>
  <c r="BE1128" i="25"/>
  <c r="BE1121" i="25"/>
  <c r="BE1119" i="25"/>
  <c r="BD1105" i="25"/>
  <c r="BD1104" i="25"/>
  <c r="BD1103" i="25"/>
  <c r="BE1056" i="25"/>
  <c r="BD1043" i="25"/>
  <c r="BE1040" i="25"/>
  <c r="BE1022" i="25"/>
  <c r="BE1021" i="25"/>
  <c r="BE1020" i="25"/>
  <c r="BE1000" i="25"/>
  <c r="BE993" i="25"/>
  <c r="BE975" i="25"/>
  <c r="BE973" i="25"/>
  <c r="BE972" i="25"/>
  <c r="BE953" i="25"/>
  <c r="BE950" i="25"/>
  <c r="BE949" i="25"/>
  <c r="BD1205" i="25"/>
  <c r="BE1200" i="25"/>
  <c r="BE1194" i="25"/>
  <c r="BD1190" i="25"/>
  <c r="BE1187" i="25"/>
  <c r="BE1183" i="25"/>
  <c r="BE1182" i="25"/>
  <c r="BD1179" i="25"/>
  <c r="BE1178" i="25"/>
  <c r="BE1176" i="25"/>
  <c r="BD1170" i="25"/>
  <c r="BE1158" i="25"/>
  <c r="BE1145" i="25"/>
  <c r="BE1138" i="25"/>
  <c r="BF1138" i="25" s="1"/>
  <c r="BE1135" i="25"/>
  <c r="BD1129" i="25"/>
  <c r="BD1128" i="25"/>
  <c r="BD1127" i="25"/>
  <c r="BD1125" i="25"/>
  <c r="BE1110" i="25"/>
  <c r="BE1109" i="25"/>
  <c r="BE1108" i="25"/>
  <c r="BE1099" i="25"/>
  <c r="BE1098" i="25"/>
  <c r="BD1089" i="25"/>
  <c r="BD1088" i="25"/>
  <c r="BD1087" i="25"/>
  <c r="BD1085" i="25"/>
  <c r="BE1082" i="25"/>
  <c r="BE1075" i="25"/>
  <c r="BF1075" i="25" s="1"/>
  <c r="BD1073" i="25"/>
  <c r="BD1072" i="25"/>
  <c r="BD1071" i="25"/>
  <c r="BD1069" i="25"/>
  <c r="BE1066" i="25"/>
  <c r="BE1059" i="25"/>
  <c r="BD1057" i="25"/>
  <c r="BD1056" i="25"/>
  <c r="BD1055" i="25"/>
  <c r="BD1053" i="25"/>
  <c r="BE1047" i="25"/>
  <c r="BD1041" i="25"/>
  <c r="BD1040" i="25"/>
  <c r="BD1039" i="25"/>
  <c r="BD1037" i="25"/>
  <c r="BE1024" i="25"/>
  <c r="BE1017" i="25"/>
  <c r="BE1010" i="25"/>
  <c r="BE1007" i="25"/>
  <c r="BE1005" i="25"/>
  <c r="BD1000" i="25"/>
  <c r="BD999" i="25"/>
  <c r="BD997" i="25"/>
  <c r="BD996" i="25"/>
  <c r="BE989" i="25"/>
  <c r="BD984" i="25"/>
  <c r="BD983" i="25"/>
  <c r="BD980" i="25"/>
  <c r="BE978" i="25"/>
  <c r="BF978" i="25" s="1"/>
  <c r="BE969" i="25"/>
  <c r="BD961" i="25"/>
  <c r="BD958" i="25"/>
  <c r="BE956" i="25"/>
  <c r="BE955" i="25"/>
  <c r="BE934" i="25"/>
  <c r="BE920" i="25"/>
  <c r="BE914" i="25"/>
  <c r="BE911" i="25"/>
  <c r="BE900" i="25"/>
  <c r="BE899" i="25"/>
  <c r="BE873" i="25"/>
  <c r="BE870" i="25"/>
  <c r="BE856" i="25"/>
  <c r="BE850" i="25"/>
  <c r="BE847" i="25"/>
  <c r="BE836" i="25"/>
  <c r="BE835" i="25"/>
  <c r="BE809" i="25"/>
  <c r="BE806" i="25"/>
  <c r="BE792" i="25"/>
  <c r="BE786" i="25"/>
  <c r="BE783" i="25"/>
  <c r="BE770" i="25"/>
  <c r="BE768" i="25"/>
  <c r="BE767" i="25"/>
  <c r="BE754" i="25"/>
  <c r="BE752" i="25"/>
  <c r="BE751" i="25"/>
  <c r="BE738" i="25"/>
  <c r="BE736" i="25"/>
  <c r="BE735" i="25"/>
  <c r="BE722" i="25"/>
  <c r="BE713" i="25"/>
  <c r="BE690" i="25"/>
  <c r="BE676" i="25"/>
  <c r="BE669" i="25"/>
  <c r="BE649" i="25"/>
  <c r="BD646" i="25"/>
  <c r="BE951" i="25"/>
  <c r="BD945" i="25"/>
  <c r="BD942" i="25"/>
  <c r="BE940" i="25"/>
  <c r="BE939" i="25"/>
  <c r="BD925" i="25"/>
  <c r="BD922" i="25"/>
  <c r="BD919" i="25"/>
  <c r="BE913" i="25"/>
  <c r="BE910" i="25"/>
  <c r="BD899" i="25"/>
  <c r="BE896" i="25"/>
  <c r="BE890" i="25"/>
  <c r="BE887" i="25"/>
  <c r="BD883" i="25"/>
  <c r="BD881" i="25"/>
  <c r="BD878" i="25"/>
  <c r="BE876" i="25"/>
  <c r="BE875" i="25"/>
  <c r="BD861" i="25"/>
  <c r="BD858" i="25"/>
  <c r="BD855" i="25"/>
  <c r="BE849" i="25"/>
  <c r="BE846" i="25"/>
  <c r="BE832" i="25"/>
  <c r="BE826" i="25"/>
  <c r="BE823" i="25"/>
  <c r="BD819" i="25"/>
  <c r="BD817" i="25"/>
  <c r="BD814" i="25"/>
  <c r="BE812" i="25"/>
  <c r="BE811" i="25"/>
  <c r="BD797" i="25"/>
  <c r="BD794" i="25"/>
  <c r="BD791" i="25"/>
  <c r="BD790" i="25"/>
  <c r="BE785" i="25"/>
  <c r="BE782" i="25"/>
  <c r="BD774" i="25"/>
  <c r="BD758" i="25"/>
  <c r="BD742" i="25"/>
  <c r="BE717" i="25"/>
  <c r="BE704" i="25"/>
  <c r="BE701" i="25"/>
  <c r="BE697" i="25"/>
  <c r="BE687" i="25"/>
  <c r="BE684" i="25"/>
  <c r="BE680" i="25"/>
  <c r="BE677" i="25"/>
  <c r="BD672" i="25"/>
  <c r="BD661" i="25"/>
  <c r="BE657" i="25"/>
  <c r="BE936" i="25"/>
  <c r="BE930" i="25"/>
  <c r="BE927" i="25"/>
  <c r="BD921" i="25"/>
  <c r="BE916" i="25"/>
  <c r="BE915" i="25"/>
  <c r="BD901" i="25"/>
  <c r="BF901" i="25" s="1"/>
  <c r="BE889" i="25"/>
  <c r="BE886" i="25"/>
  <c r="BE872" i="25"/>
  <c r="BE866" i="25"/>
  <c r="BE863" i="25"/>
  <c r="BD859" i="25"/>
  <c r="BD857" i="25"/>
  <c r="BE852" i="25"/>
  <c r="BE851" i="25"/>
  <c r="BD837" i="25"/>
  <c r="BE825" i="25"/>
  <c r="BE822" i="25"/>
  <c r="BE808" i="25"/>
  <c r="BE802" i="25"/>
  <c r="BE799" i="25"/>
  <c r="BD795" i="25"/>
  <c r="BD793" i="25"/>
  <c r="BE788" i="25"/>
  <c r="BE787" i="25"/>
  <c r="BE777" i="25"/>
  <c r="BD772" i="25"/>
  <c r="BD771" i="25"/>
  <c r="BE765" i="25"/>
  <c r="BE761" i="25"/>
  <c r="BD756" i="25"/>
  <c r="BD755" i="25"/>
  <c r="BE749" i="25"/>
  <c r="BE745" i="25"/>
  <c r="BD740" i="25"/>
  <c r="BD739" i="25"/>
  <c r="BE733" i="25"/>
  <c r="BE729" i="25"/>
  <c r="BD724" i="25"/>
  <c r="BD723" i="25"/>
  <c r="BD721" i="25"/>
  <c r="BD718" i="25"/>
  <c r="BE715" i="25"/>
  <c r="BE712" i="25"/>
  <c r="BE708" i="25"/>
  <c r="BD704" i="25"/>
  <c r="BE694" i="25"/>
  <c r="BD691" i="25"/>
  <c r="BD680" i="25"/>
  <c r="BE665" i="25"/>
  <c r="BE654" i="25"/>
  <c r="BE650" i="25"/>
  <c r="BD941" i="25"/>
  <c r="BD938" i="25"/>
  <c r="BE929" i="25"/>
  <c r="BE926" i="25"/>
  <c r="BE912" i="25"/>
  <c r="BE906" i="25"/>
  <c r="BE903" i="25"/>
  <c r="BD897" i="25"/>
  <c r="BD894" i="25"/>
  <c r="BE892" i="25"/>
  <c r="BE891" i="25"/>
  <c r="BD877" i="25"/>
  <c r="BD874" i="25"/>
  <c r="BE865" i="25"/>
  <c r="BE862" i="25"/>
  <c r="BE848" i="25"/>
  <c r="BE842" i="25"/>
  <c r="BE839" i="25"/>
  <c r="BD835" i="25"/>
  <c r="BD833" i="25"/>
  <c r="BD830" i="25"/>
  <c r="BE828" i="25"/>
  <c r="BE827" i="25"/>
  <c r="BD813" i="25"/>
  <c r="BD810" i="25"/>
  <c r="BE801" i="25"/>
  <c r="BE798" i="25"/>
  <c r="BE784" i="25"/>
  <c r="BE766" i="25"/>
  <c r="BE763" i="25"/>
  <c r="BE750" i="25"/>
  <c r="BE747" i="25"/>
  <c r="BE734" i="25"/>
  <c r="BE731" i="25"/>
  <c r="BE714" i="25"/>
  <c r="BD701" i="25"/>
  <c r="BD700" i="25"/>
  <c r="BE698" i="25"/>
  <c r="BE688" i="25"/>
  <c r="BE685" i="25"/>
  <c r="BD677" i="25"/>
  <c r="BE673" i="25"/>
  <c r="BE662" i="25"/>
  <c r="BE658" i="25"/>
  <c r="BD955" i="25"/>
  <c r="BE952" i="25"/>
  <c r="BE946" i="25"/>
  <c r="BE943" i="25"/>
  <c r="BD937" i="25"/>
  <c r="BD934" i="25"/>
  <c r="BE932" i="25"/>
  <c r="BE931" i="25"/>
  <c r="BD917" i="25"/>
  <c r="BD914" i="25"/>
  <c r="BD911" i="25"/>
  <c r="BE905" i="25"/>
  <c r="BE902" i="25"/>
  <c r="BE888" i="25"/>
  <c r="BF888" i="25" s="1"/>
  <c r="BE882" i="25"/>
  <c r="BE879" i="25"/>
  <c r="BD875" i="25"/>
  <c r="BD873" i="25"/>
  <c r="BD870" i="25"/>
  <c r="BE868" i="25"/>
  <c r="BE867" i="25"/>
  <c r="BD853" i="25"/>
  <c r="BF853" i="25" s="1"/>
  <c r="BD850" i="25"/>
  <c r="BD847" i="25"/>
  <c r="BE841" i="25"/>
  <c r="BE838" i="25"/>
  <c r="BE824" i="25"/>
  <c r="BE818" i="25"/>
  <c r="BE815" i="25"/>
  <c r="BD811" i="25"/>
  <c r="BD809" i="25"/>
  <c r="BE804" i="25"/>
  <c r="BE803" i="25"/>
  <c r="BD789" i="25"/>
  <c r="BD786" i="25"/>
  <c r="BD783" i="25"/>
  <c r="BD782" i="25"/>
  <c r="BE776" i="25"/>
  <c r="BE775" i="25"/>
  <c r="BD768" i="25"/>
  <c r="BD765" i="25"/>
  <c r="BE762" i="25"/>
  <c r="BE760" i="25"/>
  <c r="BE759" i="25"/>
  <c r="BD752" i="25"/>
  <c r="BD749" i="25"/>
  <c r="BE746" i="25"/>
  <c r="BE744" i="25"/>
  <c r="BE743" i="25"/>
  <c r="BD736" i="25"/>
  <c r="BD733" i="25"/>
  <c r="BE730" i="25"/>
  <c r="BE728" i="25"/>
  <c r="BE727" i="25"/>
  <c r="BE709" i="25"/>
  <c r="BE705" i="25"/>
  <c r="BE695" i="25"/>
  <c r="BE692" i="25"/>
  <c r="BD688" i="25"/>
  <c r="BE681" i="25"/>
  <c r="BE670" i="25"/>
  <c r="BE666" i="25"/>
  <c r="BD954" i="25"/>
  <c r="BD951" i="25"/>
  <c r="BE945" i="25"/>
  <c r="BE942" i="25"/>
  <c r="BD931" i="25"/>
  <c r="BE928" i="25"/>
  <c r="BE922" i="25"/>
  <c r="BE919" i="25"/>
  <c r="BD913" i="25"/>
  <c r="BD910" i="25"/>
  <c r="BE908" i="25"/>
  <c r="BE907" i="25"/>
  <c r="BD893" i="25"/>
  <c r="BD890" i="25"/>
  <c r="BD887" i="25"/>
  <c r="BE881" i="25"/>
  <c r="BE878" i="25"/>
  <c r="BE864" i="25"/>
  <c r="BE858" i="25"/>
  <c r="BE855" i="25"/>
  <c r="BD851" i="25"/>
  <c r="BD849" i="25"/>
  <c r="BD846" i="25"/>
  <c r="BE844" i="25"/>
  <c r="BE843" i="25"/>
  <c r="BD829" i="25"/>
  <c r="BD826" i="25"/>
  <c r="BD823" i="25"/>
  <c r="BE817" i="25"/>
  <c r="BE814" i="25"/>
  <c r="BE800" i="25"/>
  <c r="BE794" i="25"/>
  <c r="BE791" i="25"/>
  <c r="BD787" i="25"/>
  <c r="BD785" i="25"/>
  <c r="BD766" i="25"/>
  <c r="BD750" i="25"/>
  <c r="BD734" i="25"/>
  <c r="BE721" i="25"/>
  <c r="BE719" i="25"/>
  <c r="BE718" i="25"/>
  <c r="BD716" i="25"/>
  <c r="BD715" i="25"/>
  <c r="BD713" i="25"/>
  <c r="BD710" i="25"/>
  <c r="BE702" i="25"/>
  <c r="BD699" i="25"/>
  <c r="BD685" i="25"/>
  <c r="BD684" i="25"/>
  <c r="BE678" i="25"/>
  <c r="BE674" i="25"/>
  <c r="BE655" i="25"/>
  <c r="BE652" i="25"/>
  <c r="BE648" i="25"/>
  <c r="BD953" i="25"/>
  <c r="BD950" i="25"/>
  <c r="BE948" i="25"/>
  <c r="BE947" i="25"/>
  <c r="BD933" i="25"/>
  <c r="BD930" i="25"/>
  <c r="BD927" i="25"/>
  <c r="BE921" i="25"/>
  <c r="BE918" i="25"/>
  <c r="BD907" i="25"/>
  <c r="BE904" i="25"/>
  <c r="BE898" i="25"/>
  <c r="BE895" i="25"/>
  <c r="BD891" i="25"/>
  <c r="BD889" i="25"/>
  <c r="BD886" i="25"/>
  <c r="BE884" i="25"/>
  <c r="BE883" i="25"/>
  <c r="BD869" i="25"/>
  <c r="BD866" i="25"/>
  <c r="BD863" i="25"/>
  <c r="BE857" i="25"/>
  <c r="BE854" i="25"/>
  <c r="BE840" i="25"/>
  <c r="BE834" i="25"/>
  <c r="BE831" i="25"/>
  <c r="BD827" i="25"/>
  <c r="BD825" i="25"/>
  <c r="BD822" i="25"/>
  <c r="BE820" i="25"/>
  <c r="BE819" i="25"/>
  <c r="BD805" i="25"/>
  <c r="BD802" i="25"/>
  <c r="BD799" i="25"/>
  <c r="BD798" i="25"/>
  <c r="BE793" i="25"/>
  <c r="BE790" i="25"/>
  <c r="BE780" i="25"/>
  <c r="BD780" i="25"/>
  <c r="BD779" i="25"/>
  <c r="BE773" i="25"/>
  <c r="BE769" i="25"/>
  <c r="BD764" i="25"/>
  <c r="BD763" i="25"/>
  <c r="BE757" i="25"/>
  <c r="BE753" i="25"/>
  <c r="BD748" i="25"/>
  <c r="BD747" i="25"/>
  <c r="BE741" i="25"/>
  <c r="BE737" i="25"/>
  <c r="BD732" i="25"/>
  <c r="BD731" i="25"/>
  <c r="BE725" i="25"/>
  <c r="BD712" i="25"/>
  <c r="BD709" i="25"/>
  <c r="BD708" i="25"/>
  <c r="BE706" i="25"/>
  <c r="BE696" i="25"/>
  <c r="BE693" i="25"/>
  <c r="BE689" i="25"/>
  <c r="BE682" i="25"/>
  <c r="BE663" i="25"/>
  <c r="BE660" i="25"/>
  <c r="BE656" i="25"/>
  <c r="BE653" i="25"/>
  <c r="BD947" i="25"/>
  <c r="BE944" i="25"/>
  <c r="BE938" i="25"/>
  <c r="BE935" i="25"/>
  <c r="BD929" i="25"/>
  <c r="BD926" i="25"/>
  <c r="BE924" i="25"/>
  <c r="BE923" i="25"/>
  <c r="BD909" i="25"/>
  <c r="BD906" i="25"/>
  <c r="BD903" i="25"/>
  <c r="BE897" i="25"/>
  <c r="BE894" i="25"/>
  <c r="BE880" i="25"/>
  <c r="BE874" i="25"/>
  <c r="BE871" i="25"/>
  <c r="BD867" i="25"/>
  <c r="BD865" i="25"/>
  <c r="BD862" i="25"/>
  <c r="BE860" i="25"/>
  <c r="BE859" i="25"/>
  <c r="BD845" i="25"/>
  <c r="BD842" i="25"/>
  <c r="BD839" i="25"/>
  <c r="BE833" i="25"/>
  <c r="BE830" i="25"/>
  <c r="BE816" i="25"/>
  <c r="BF816" i="25" s="1"/>
  <c r="BE810" i="25"/>
  <c r="BE807" i="25"/>
  <c r="BD803" i="25"/>
  <c r="BD801" i="25"/>
  <c r="BE796" i="25"/>
  <c r="BE795" i="25"/>
  <c r="BE774" i="25"/>
  <c r="BE771" i="25"/>
  <c r="BE758" i="25"/>
  <c r="BE755" i="25"/>
  <c r="BE742" i="25"/>
  <c r="BE739" i="25"/>
  <c r="BE726" i="25"/>
  <c r="BD726" i="25"/>
  <c r="BE723" i="25"/>
  <c r="BE720" i="25"/>
  <c r="BE703" i="25"/>
  <c r="BE700" i="25"/>
  <c r="BD696" i="25"/>
  <c r="BE686" i="25"/>
  <c r="BE671" i="25"/>
  <c r="BE668" i="25"/>
  <c r="BE664" i="25"/>
  <c r="BE661" i="25"/>
  <c r="BD656" i="25"/>
  <c r="BE634" i="25"/>
  <c r="BE631" i="25"/>
  <c r="BE627" i="25"/>
  <c r="BE612" i="25"/>
  <c r="BE608" i="25"/>
  <c r="BD600" i="25"/>
  <c r="BE597" i="25"/>
  <c r="BE578" i="25"/>
  <c r="BD564" i="25"/>
  <c r="BE562" i="25"/>
  <c r="BD548" i="25"/>
  <c r="BE546" i="25"/>
  <c r="BE532" i="25"/>
  <c r="BE525" i="25"/>
  <c r="BE516" i="25"/>
  <c r="BE509" i="25"/>
  <c r="BE502" i="25"/>
  <c r="BE499" i="25"/>
  <c r="BE489" i="25"/>
  <c r="BE487" i="25"/>
  <c r="BE479" i="25"/>
  <c r="BE476" i="25"/>
  <c r="BE472" i="25"/>
  <c r="BD452" i="25"/>
  <c r="BE445" i="25"/>
  <c r="BE438" i="25"/>
  <c r="BE435" i="25"/>
  <c r="BE392" i="25"/>
  <c r="BE390" i="25"/>
  <c r="BE368" i="25"/>
  <c r="BE366" i="25"/>
  <c r="BE338" i="25"/>
  <c r="BE335" i="25"/>
  <c r="BE333" i="25"/>
  <c r="BE642" i="25"/>
  <c r="BE639" i="25"/>
  <c r="BE635" i="25"/>
  <c r="BE620" i="25"/>
  <c r="BE616" i="25"/>
  <c r="BE605" i="25"/>
  <c r="BE594" i="25"/>
  <c r="BD584" i="25"/>
  <c r="BE577" i="25"/>
  <c r="BE575" i="25"/>
  <c r="BE574" i="25"/>
  <c r="BE561" i="25"/>
  <c r="BE559" i="25"/>
  <c r="BE558" i="25"/>
  <c r="BE545" i="25"/>
  <c r="BE543" i="25"/>
  <c r="BE542" i="25"/>
  <c r="BD532" i="25"/>
  <c r="BD516" i="25"/>
  <c r="BD506" i="25"/>
  <c r="BD505" i="25"/>
  <c r="BE500" i="25"/>
  <c r="BE496" i="25"/>
  <c r="BD479" i="25"/>
  <c r="BD476" i="25"/>
  <c r="BE469" i="25"/>
  <c r="BE462" i="25"/>
  <c r="BE459" i="25"/>
  <c r="BE449" i="25"/>
  <c r="BD442" i="25"/>
  <c r="BD441" i="25"/>
  <c r="BE439" i="25"/>
  <c r="BE436" i="25"/>
  <c r="BE432" i="25"/>
  <c r="BE429" i="25"/>
  <c r="BE422" i="25"/>
  <c r="BD417" i="25"/>
  <c r="BF417" i="25" s="1"/>
  <c r="BD414" i="25"/>
  <c r="BE412" i="25"/>
  <c r="BE411" i="25"/>
  <c r="BE410" i="25"/>
  <c r="BF410" i="25" s="1"/>
  <c r="BE408" i="25"/>
  <c r="BD405" i="25"/>
  <c r="BE391" i="25"/>
  <c r="BE389" i="25"/>
  <c r="BE385" i="25"/>
  <c r="BD377" i="25"/>
  <c r="BD375" i="25"/>
  <c r="BD373" i="25"/>
  <c r="BD370" i="25"/>
  <c r="BE364" i="25"/>
  <c r="BE362" i="25"/>
  <c r="BE359" i="25"/>
  <c r="BE357" i="25"/>
  <c r="BD345" i="25"/>
  <c r="BD343" i="25"/>
  <c r="BD341" i="25"/>
  <c r="BE336" i="25"/>
  <c r="BE334" i="25"/>
  <c r="BE647" i="25"/>
  <c r="BE643" i="25"/>
  <c r="BE628" i="25"/>
  <c r="BE624" i="25"/>
  <c r="BD616" i="25"/>
  <c r="BE613" i="25"/>
  <c r="BE601" i="25"/>
  <c r="BD597" i="25"/>
  <c r="BE568" i="25"/>
  <c r="BE552" i="25"/>
  <c r="BE529" i="25"/>
  <c r="BE527" i="25"/>
  <c r="BE526" i="25"/>
  <c r="BE523" i="25"/>
  <c r="BE513" i="25"/>
  <c r="BE511" i="25"/>
  <c r="BD503" i="25"/>
  <c r="BD500" i="25"/>
  <c r="BE493" i="25"/>
  <c r="BE486" i="25"/>
  <c r="BE483" i="25"/>
  <c r="BE473" i="25"/>
  <c r="BD466" i="25"/>
  <c r="BD465" i="25"/>
  <c r="BE463" i="25"/>
  <c r="BE460" i="25"/>
  <c r="BF460" i="25" s="1"/>
  <c r="BE456" i="25"/>
  <c r="BD439" i="25"/>
  <c r="BD436" i="25"/>
  <c r="BE423" i="25"/>
  <c r="BD415" i="25"/>
  <c r="BD393" i="25"/>
  <c r="BD390" i="25"/>
  <c r="BD371" i="25"/>
  <c r="BD368" i="25"/>
  <c r="BD366" i="25"/>
  <c r="BE363" i="25"/>
  <c r="BE360" i="25"/>
  <c r="BE358" i="25"/>
  <c r="BD339" i="25"/>
  <c r="BE332" i="25"/>
  <c r="BE636" i="25"/>
  <c r="BE621" i="25"/>
  <c r="BE609" i="25"/>
  <c r="BE591" i="25"/>
  <c r="BE590" i="25"/>
  <c r="BE588" i="25"/>
  <c r="BE584" i="25"/>
  <c r="BE581" i="25"/>
  <c r="BE572" i="25"/>
  <c r="BE556" i="25"/>
  <c r="BE540" i="25"/>
  <c r="BE536" i="25"/>
  <c r="BE520" i="25"/>
  <c r="BE510" i="25"/>
  <c r="BE507" i="25"/>
  <c r="BE497" i="25"/>
  <c r="BE495" i="25"/>
  <c r="BE484" i="25"/>
  <c r="BE480" i="25"/>
  <c r="BE446" i="25"/>
  <c r="BE443" i="25"/>
  <c r="BE433" i="25"/>
  <c r="BE427" i="25"/>
  <c r="BD425" i="25"/>
  <c r="BD422" i="25"/>
  <c r="BE420" i="25"/>
  <c r="BE419" i="25"/>
  <c r="BE418" i="25"/>
  <c r="BE416" i="25"/>
  <c r="BD413" i="25"/>
  <c r="BE398" i="25"/>
  <c r="BF398" i="25" s="1"/>
  <c r="BD391" i="25"/>
  <c r="BD369" i="25"/>
  <c r="BD367" i="25"/>
  <c r="BD365" i="25"/>
  <c r="BD362" i="25"/>
  <c r="BE356" i="25"/>
  <c r="BE354" i="25"/>
  <c r="BE351" i="25"/>
  <c r="BE349" i="25"/>
  <c r="BD336" i="25"/>
  <c r="BD334" i="25"/>
  <c r="BE331" i="25"/>
  <c r="BE644" i="25"/>
  <c r="BE640" i="25"/>
  <c r="BD632" i="25"/>
  <c r="BE629" i="25"/>
  <c r="BE617" i="25"/>
  <c r="BD613" i="25"/>
  <c r="BE602" i="25"/>
  <c r="BD576" i="25"/>
  <c r="BD572" i="25"/>
  <c r="BE570" i="25"/>
  <c r="BD556" i="25"/>
  <c r="BE554" i="25"/>
  <c r="BD540" i="25"/>
  <c r="BE533" i="25"/>
  <c r="BD530" i="25"/>
  <c r="BD528" i="25"/>
  <c r="BD527" i="25"/>
  <c r="BE524" i="25"/>
  <c r="BE517" i="25"/>
  <c r="BD514" i="25"/>
  <c r="BD512" i="25"/>
  <c r="BD511" i="25"/>
  <c r="BE508" i="25"/>
  <c r="BE504" i="25"/>
  <c r="BD487" i="25"/>
  <c r="BD484" i="25"/>
  <c r="BE477" i="25"/>
  <c r="BE470" i="25"/>
  <c r="BE467" i="25"/>
  <c r="BE457" i="25"/>
  <c r="BD450" i="25"/>
  <c r="BD449" i="25"/>
  <c r="BE447" i="25"/>
  <c r="BE444" i="25"/>
  <c r="BE440" i="25"/>
  <c r="BE430" i="25"/>
  <c r="BD423" i="25"/>
  <c r="BE399" i="25"/>
  <c r="BE395" i="25"/>
  <c r="BE394" i="25"/>
  <c r="BF394" i="25" s="1"/>
  <c r="BE387" i="25"/>
  <c r="BD386" i="25"/>
  <c r="BD363" i="25"/>
  <c r="BD360" i="25"/>
  <c r="BD358" i="25"/>
  <c r="BE355" i="25"/>
  <c r="BE352" i="25"/>
  <c r="BE350" i="25"/>
  <c r="BD337" i="25"/>
  <c r="BD335" i="25"/>
  <c r="BD333" i="25"/>
  <c r="BD640" i="25"/>
  <c r="BE637" i="25"/>
  <c r="BE625" i="25"/>
  <c r="BE610" i="25"/>
  <c r="BE607" i="25"/>
  <c r="BE603" i="25"/>
  <c r="BD589" i="25"/>
  <c r="BD588" i="25"/>
  <c r="BE586" i="25"/>
  <c r="BE569" i="25"/>
  <c r="BE567" i="25"/>
  <c r="BE566" i="25"/>
  <c r="BE553" i="25"/>
  <c r="BF553" i="25" s="1"/>
  <c r="BE551" i="25"/>
  <c r="BE550" i="25"/>
  <c r="BD524" i="25"/>
  <c r="BD508" i="25"/>
  <c r="BE501" i="25"/>
  <c r="BE494" i="25"/>
  <c r="BF494" i="25" s="1"/>
  <c r="BE491" i="25"/>
  <c r="BE481" i="25"/>
  <c r="BD474" i="25"/>
  <c r="BD473" i="25"/>
  <c r="BE471" i="25"/>
  <c r="BE468" i="25"/>
  <c r="BE464" i="25"/>
  <c r="BD447" i="25"/>
  <c r="BD444" i="25"/>
  <c r="BE437" i="25"/>
  <c r="BE428" i="25"/>
  <c r="BE426" i="25"/>
  <c r="BE424" i="25"/>
  <c r="BE406" i="25"/>
  <c r="BE396" i="25"/>
  <c r="BE380" i="25"/>
  <c r="BE378" i="25"/>
  <c r="BE375" i="25"/>
  <c r="BE373" i="25"/>
  <c r="BE348" i="25"/>
  <c r="BE346" i="25"/>
  <c r="BE343" i="25"/>
  <c r="BE341" i="25"/>
  <c r="BD648" i="25"/>
  <c r="BE645" i="25"/>
  <c r="BE633" i="25"/>
  <c r="BD629" i="25"/>
  <c r="BE618" i="25"/>
  <c r="BF618" i="25" s="1"/>
  <c r="BE615" i="25"/>
  <c r="BE611" i="25"/>
  <c r="BE600" i="25"/>
  <c r="BE599" i="25"/>
  <c r="BE596" i="25"/>
  <c r="BE595" i="25"/>
  <c r="BD592" i="25"/>
  <c r="BE585" i="25"/>
  <c r="BE583" i="25"/>
  <c r="BE582" i="25"/>
  <c r="BE580" i="25"/>
  <c r="BE576" i="25"/>
  <c r="BE560" i="25"/>
  <c r="BE544" i="25"/>
  <c r="BE537" i="25"/>
  <c r="BE535" i="25"/>
  <c r="BE534" i="25"/>
  <c r="BE531" i="25"/>
  <c r="BE521" i="25"/>
  <c r="BE519" i="25"/>
  <c r="BE518" i="25"/>
  <c r="BE515" i="25"/>
  <c r="BE505" i="25"/>
  <c r="BE503" i="25"/>
  <c r="BD498" i="25"/>
  <c r="BD497" i="25"/>
  <c r="BE492" i="25"/>
  <c r="BE488" i="25"/>
  <c r="BD471" i="25"/>
  <c r="BD468" i="25"/>
  <c r="BE461" i="25"/>
  <c r="BE454" i="25"/>
  <c r="BE451" i="25"/>
  <c r="BE441" i="25"/>
  <c r="BD434" i="25"/>
  <c r="BD433" i="25"/>
  <c r="BE431" i="25"/>
  <c r="BD430" i="25"/>
  <c r="BD428" i="25"/>
  <c r="BE407" i="25"/>
  <c r="BD399" i="25"/>
  <c r="BD395" i="25"/>
  <c r="BD383" i="25"/>
  <c r="BE379" i="25"/>
  <c r="BE376" i="25"/>
  <c r="BE374" i="25"/>
  <c r="BD355" i="25"/>
  <c r="BD352" i="25"/>
  <c r="BD350" i="25"/>
  <c r="BE347" i="25"/>
  <c r="BE344" i="25"/>
  <c r="BE342" i="25"/>
  <c r="BE641" i="25"/>
  <c r="BD637" i="25"/>
  <c r="BE626" i="25"/>
  <c r="BE623" i="25"/>
  <c r="BE619" i="25"/>
  <c r="BE604" i="25"/>
  <c r="BE573" i="25"/>
  <c r="BD571" i="25"/>
  <c r="BF571" i="25" s="1"/>
  <c r="BD570" i="25"/>
  <c r="BD568" i="25"/>
  <c r="BD567" i="25"/>
  <c r="BE564" i="25"/>
  <c r="BE557" i="25"/>
  <c r="BD555" i="25"/>
  <c r="BF555" i="25" s="1"/>
  <c r="BD554" i="25"/>
  <c r="BD552" i="25"/>
  <c r="BD551" i="25"/>
  <c r="BE548" i="25"/>
  <c r="BE541" i="25"/>
  <c r="BD539" i="25"/>
  <c r="BE528" i="25"/>
  <c r="BD523" i="25"/>
  <c r="BE512" i="25"/>
  <c r="BD495" i="25"/>
  <c r="BD492" i="25"/>
  <c r="BE485" i="25"/>
  <c r="BE478" i="25"/>
  <c r="BE475" i="25"/>
  <c r="BE465" i="25"/>
  <c r="BD458" i="25"/>
  <c r="BD457" i="25"/>
  <c r="BE455" i="25"/>
  <c r="BE452" i="25"/>
  <c r="BE448" i="25"/>
  <c r="BD431" i="25"/>
  <c r="BE414" i="25"/>
  <c r="BD409" i="25"/>
  <c r="BD406" i="25"/>
  <c r="BE404" i="25"/>
  <c r="BE403" i="25"/>
  <c r="BE402" i="25"/>
  <c r="BE400" i="25"/>
  <c r="BD397" i="25"/>
  <c r="BD381" i="25"/>
  <c r="BD378" i="25"/>
  <c r="BE372" i="25"/>
  <c r="BE370" i="25"/>
  <c r="BE367" i="25"/>
  <c r="BE365" i="25"/>
  <c r="BD353" i="25"/>
  <c r="BD351" i="25"/>
  <c r="BD349" i="25"/>
  <c r="BD346" i="25"/>
  <c r="BE340" i="25"/>
  <c r="BD321" i="25"/>
  <c r="BE316" i="25"/>
  <c r="BF316" i="25" s="1"/>
  <c r="BE311" i="25"/>
  <c r="BE300" i="25"/>
  <c r="BE295" i="25"/>
  <c r="BE284" i="25"/>
  <c r="BE279" i="25"/>
  <c r="BE268" i="25"/>
  <c r="BE263" i="25"/>
  <c r="BE252" i="25"/>
  <c r="BE247" i="25"/>
  <c r="BE236" i="25"/>
  <c r="BF236" i="25" s="1"/>
  <c r="BE231" i="25"/>
  <c r="BD212" i="25"/>
  <c r="BD211" i="25"/>
  <c r="BD210" i="25"/>
  <c r="BE199" i="25"/>
  <c r="BD190" i="25"/>
  <c r="BE189" i="25"/>
  <c r="BD189" i="25"/>
  <c r="BE180" i="25"/>
  <c r="BE177" i="25"/>
  <c r="BE176" i="25"/>
  <c r="BE175" i="25"/>
  <c r="BE174" i="25"/>
  <c r="BD167" i="25"/>
  <c r="BD166" i="25"/>
  <c r="BD164" i="25"/>
  <c r="BD163" i="25"/>
  <c r="BD162" i="25"/>
  <c r="BE155" i="25"/>
  <c r="BE154" i="25"/>
  <c r="BD125" i="25"/>
  <c r="BE116" i="25"/>
  <c r="BE113" i="25"/>
  <c r="BE112" i="25"/>
  <c r="BE111" i="25"/>
  <c r="BE110" i="25"/>
  <c r="BD103" i="25"/>
  <c r="BD102" i="25"/>
  <c r="BD100" i="25"/>
  <c r="BD99" i="25"/>
  <c r="BD98" i="25"/>
  <c r="BE91" i="25"/>
  <c r="BE90" i="25"/>
  <c r="BE76" i="25"/>
  <c r="BF76" i="25" s="1"/>
  <c r="BE73" i="25"/>
  <c r="BE71" i="25"/>
  <c r="BE70" i="25"/>
  <c r="BE60" i="25"/>
  <c r="BE57" i="25"/>
  <c r="BE55" i="25"/>
  <c r="BE54" i="25"/>
  <c r="BE44" i="25"/>
  <c r="BE41" i="25"/>
  <c r="BE39" i="25"/>
  <c r="BE38" i="25"/>
  <c r="BE28" i="25"/>
  <c r="BF28" i="25" s="1"/>
  <c r="BD21" i="25"/>
  <c r="BE14" i="25"/>
  <c r="BE330" i="25"/>
  <c r="BD318" i="25"/>
  <c r="BE314" i="25"/>
  <c r="BD305" i="25"/>
  <c r="BD302" i="25"/>
  <c r="BE298" i="25"/>
  <c r="BF298" i="25" s="1"/>
  <c r="BD289" i="25"/>
  <c r="BD286" i="25"/>
  <c r="BE282" i="25"/>
  <c r="BD273" i="25"/>
  <c r="BD270" i="25"/>
  <c r="BE266" i="25"/>
  <c r="BD257" i="25"/>
  <c r="BD254" i="25"/>
  <c r="BE250" i="25"/>
  <c r="BD241" i="25"/>
  <c r="BD238" i="25"/>
  <c r="BE234" i="25"/>
  <c r="BF234" i="25" s="1"/>
  <c r="BD214" i="25"/>
  <c r="BE213" i="25"/>
  <c r="BD213" i="25"/>
  <c r="BD165" i="25"/>
  <c r="BE156" i="25"/>
  <c r="BE153" i="25"/>
  <c r="BE152" i="25"/>
  <c r="BE151" i="25"/>
  <c r="BE150" i="25"/>
  <c r="BD143" i="25"/>
  <c r="BD142" i="25"/>
  <c r="BD140" i="25"/>
  <c r="BD139" i="25"/>
  <c r="BD138" i="25"/>
  <c r="BE131" i="25"/>
  <c r="BE130" i="25"/>
  <c r="BD101" i="25"/>
  <c r="BE92" i="25"/>
  <c r="BE89" i="25"/>
  <c r="BE88" i="25"/>
  <c r="BE87" i="25"/>
  <c r="BE86" i="25"/>
  <c r="BE83" i="25"/>
  <c r="BD78" i="25"/>
  <c r="BE67" i="25"/>
  <c r="BD62" i="25"/>
  <c r="BD46" i="25"/>
  <c r="BE35" i="25"/>
  <c r="BD30" i="25"/>
  <c r="BE25" i="25"/>
  <c r="BE18" i="25"/>
  <c r="BD18" i="25"/>
  <c r="BE7" i="25"/>
  <c r="BE329" i="25"/>
  <c r="BE328" i="25"/>
  <c r="BE325" i="25"/>
  <c r="BD319" i="25"/>
  <c r="BD317" i="25"/>
  <c r="BE309" i="25"/>
  <c r="BD303" i="25"/>
  <c r="BD301" i="25"/>
  <c r="BE293" i="25"/>
  <c r="BD287" i="25"/>
  <c r="BD285" i="25"/>
  <c r="BE277" i="25"/>
  <c r="BD271" i="25"/>
  <c r="BD269" i="25"/>
  <c r="BE261" i="25"/>
  <c r="BD255" i="25"/>
  <c r="BD253" i="25"/>
  <c r="BE245" i="25"/>
  <c r="BD239" i="25"/>
  <c r="BD237" i="25"/>
  <c r="BE229" i="25"/>
  <c r="BE222" i="25"/>
  <c r="BD204" i="25"/>
  <c r="BD203" i="25"/>
  <c r="BD202" i="25"/>
  <c r="BE195" i="25"/>
  <c r="BD183" i="25"/>
  <c r="BD182" i="25"/>
  <c r="BD180" i="25"/>
  <c r="BD179" i="25"/>
  <c r="BD178" i="25"/>
  <c r="BE171" i="25"/>
  <c r="BE170" i="25"/>
  <c r="BD141" i="25"/>
  <c r="BE132" i="25"/>
  <c r="BE129" i="25"/>
  <c r="BE128" i="25"/>
  <c r="BE127" i="25"/>
  <c r="BE126" i="25"/>
  <c r="BD119" i="25"/>
  <c r="BD118" i="25"/>
  <c r="BD116" i="25"/>
  <c r="BD115" i="25"/>
  <c r="BD114" i="25"/>
  <c r="BE107" i="25"/>
  <c r="BE106" i="25"/>
  <c r="BE80" i="25"/>
  <c r="BD77" i="25"/>
  <c r="BD75" i="25"/>
  <c r="BE64" i="25"/>
  <c r="BD61" i="25"/>
  <c r="BD59" i="25"/>
  <c r="BE51" i="25"/>
  <c r="BE48" i="25"/>
  <c r="BD45" i="25"/>
  <c r="BD43" i="25"/>
  <c r="BE32" i="25"/>
  <c r="BD29" i="25"/>
  <c r="BE22" i="25"/>
  <c r="BD15" i="25"/>
  <c r="BE11" i="25"/>
  <c r="BE4" i="25"/>
  <c r="BE326" i="25"/>
  <c r="BE323" i="25"/>
  <c r="BE312" i="25"/>
  <c r="BE310" i="25"/>
  <c r="BE307" i="25"/>
  <c r="BE296" i="25"/>
  <c r="BE294" i="25"/>
  <c r="BE291" i="25"/>
  <c r="BF291" i="25" s="1"/>
  <c r="BE280" i="25"/>
  <c r="BE278" i="25"/>
  <c r="BE275" i="25"/>
  <c r="BE264" i="25"/>
  <c r="BF264" i="25" s="1"/>
  <c r="BE262" i="25"/>
  <c r="BE259" i="25"/>
  <c r="BE248" i="25"/>
  <c r="BE246" i="25"/>
  <c r="BE243" i="25"/>
  <c r="BD235" i="25"/>
  <c r="BE232" i="25"/>
  <c r="BE230" i="25"/>
  <c r="BD206" i="25"/>
  <c r="BE205" i="25"/>
  <c r="BD205" i="25"/>
  <c r="BD181" i="25"/>
  <c r="BE172" i="25"/>
  <c r="BE169" i="25"/>
  <c r="BE168" i="25"/>
  <c r="BE167" i="25"/>
  <c r="BE166" i="25"/>
  <c r="BD159" i="25"/>
  <c r="BD158" i="25"/>
  <c r="BD156" i="25"/>
  <c r="BD155" i="25"/>
  <c r="BD154" i="25"/>
  <c r="BE147" i="25"/>
  <c r="BE146" i="25"/>
  <c r="BD117" i="25"/>
  <c r="BE108" i="25"/>
  <c r="BE105" i="25"/>
  <c r="BE104" i="25"/>
  <c r="BE103" i="25"/>
  <c r="BE102" i="25"/>
  <c r="BD95" i="25"/>
  <c r="BD94" i="25"/>
  <c r="BD92" i="25"/>
  <c r="BD91" i="25"/>
  <c r="BD90" i="25"/>
  <c r="BE82" i="25"/>
  <c r="BD74" i="25"/>
  <c r="BD71" i="25"/>
  <c r="BE66" i="25"/>
  <c r="BD58" i="25"/>
  <c r="BD55" i="25"/>
  <c r="BE50" i="25"/>
  <c r="BD42" i="25"/>
  <c r="BD39" i="25"/>
  <c r="BE34" i="25"/>
  <c r="BE26" i="25"/>
  <c r="BD26" i="25"/>
  <c r="BE15" i="25"/>
  <c r="BE8" i="25"/>
  <c r="BD329" i="25"/>
  <c r="BE324" i="25"/>
  <c r="BE308" i="25"/>
  <c r="BF308" i="25" s="1"/>
  <c r="BE303" i="25"/>
  <c r="BE292" i="25"/>
  <c r="BE287" i="25"/>
  <c r="BE276" i="25"/>
  <c r="BE271" i="25"/>
  <c r="BE260" i="25"/>
  <c r="BE255" i="25"/>
  <c r="BE244" i="25"/>
  <c r="BE239" i="25"/>
  <c r="BE215" i="25"/>
  <c r="BE186" i="25"/>
  <c r="BD157" i="25"/>
  <c r="BE148" i="25"/>
  <c r="BE145" i="25"/>
  <c r="BE144" i="25"/>
  <c r="BE143" i="25"/>
  <c r="BE142" i="25"/>
  <c r="BD135" i="25"/>
  <c r="BD134" i="25"/>
  <c r="BD132" i="25"/>
  <c r="BD131" i="25"/>
  <c r="BD130" i="25"/>
  <c r="BE123" i="25"/>
  <c r="BE122" i="25"/>
  <c r="BD93" i="25"/>
  <c r="BE84" i="25"/>
  <c r="BE81" i="25"/>
  <c r="BE79" i="25"/>
  <c r="BE78" i="25"/>
  <c r="BE68" i="25"/>
  <c r="BE65" i="25"/>
  <c r="BE63" i="25"/>
  <c r="BE62" i="25"/>
  <c r="BE52" i="25"/>
  <c r="BE49" i="25"/>
  <c r="BE47" i="25"/>
  <c r="BF47" i="25" s="1"/>
  <c r="BE46" i="25"/>
  <c r="BE36" i="25"/>
  <c r="BE33" i="25"/>
  <c r="BE31" i="25"/>
  <c r="BF31" i="25" s="1"/>
  <c r="BE30" i="25"/>
  <c r="BD23" i="25"/>
  <c r="BE19" i="25"/>
  <c r="BE12" i="25"/>
  <c r="BD5" i="25"/>
  <c r="BF5" i="25" s="1"/>
  <c r="BD326" i="25"/>
  <c r="BE322" i="25"/>
  <c r="BD313" i="25"/>
  <c r="BD310" i="25"/>
  <c r="BE306" i="25"/>
  <c r="BD297" i="25"/>
  <c r="BD294" i="25"/>
  <c r="BE290" i="25"/>
  <c r="BD281" i="25"/>
  <c r="BD278" i="25"/>
  <c r="BE274" i="25"/>
  <c r="BF274" i="25" s="1"/>
  <c r="BD265" i="25"/>
  <c r="BF265" i="25" s="1"/>
  <c r="BD262" i="25"/>
  <c r="BE258" i="25"/>
  <c r="BD249" i="25"/>
  <c r="BD246" i="25"/>
  <c r="BE242" i="25"/>
  <c r="BD233" i="25"/>
  <c r="BD230" i="25"/>
  <c r="BD228" i="25"/>
  <c r="BD227" i="25"/>
  <c r="BD226" i="25"/>
  <c r="BD224" i="25"/>
  <c r="BE211" i="25"/>
  <c r="BD198" i="25"/>
  <c r="BD196" i="25"/>
  <c r="BD195" i="25"/>
  <c r="BD194" i="25"/>
  <c r="BE185" i="25"/>
  <c r="BE184" i="25"/>
  <c r="BE183" i="25"/>
  <c r="BE182" i="25"/>
  <c r="BD175" i="25"/>
  <c r="BD174" i="25"/>
  <c r="BD172" i="25"/>
  <c r="BD171" i="25"/>
  <c r="BD170" i="25"/>
  <c r="BE163" i="25"/>
  <c r="BE162" i="25"/>
  <c r="BD133" i="25"/>
  <c r="BE124" i="25"/>
  <c r="BE121" i="25"/>
  <c r="BE120" i="25"/>
  <c r="BE119" i="25"/>
  <c r="BE118" i="25"/>
  <c r="BD111" i="25"/>
  <c r="BD110" i="25"/>
  <c r="BD108" i="25"/>
  <c r="BD107" i="25"/>
  <c r="BD106" i="25"/>
  <c r="BE99" i="25"/>
  <c r="BE98" i="25"/>
  <c r="BE75" i="25"/>
  <c r="BD70" i="25"/>
  <c r="BE59" i="25"/>
  <c r="BD54" i="25"/>
  <c r="BD38" i="25"/>
  <c r="BE23" i="25"/>
  <c r="BE16" i="25"/>
  <c r="BE9" i="25"/>
  <c r="BF9" i="25" s="1"/>
  <c r="BD327" i="25"/>
  <c r="BD325" i="25"/>
  <c r="BE321" i="25"/>
  <c r="BE320" i="25"/>
  <c r="BE317" i="25"/>
  <c r="BD311" i="25"/>
  <c r="BD309" i="25"/>
  <c r="BE301" i="25"/>
  <c r="BD295" i="25"/>
  <c r="BD293" i="25"/>
  <c r="BE285" i="25"/>
  <c r="BD279" i="25"/>
  <c r="BD277" i="25"/>
  <c r="BE269" i="25"/>
  <c r="BD263" i="25"/>
  <c r="BD261" i="25"/>
  <c r="BE253" i="25"/>
  <c r="BD247" i="25"/>
  <c r="BD245" i="25"/>
  <c r="BE237" i="25"/>
  <c r="BD231" i="25"/>
  <c r="BD229" i="25"/>
  <c r="BD220" i="25"/>
  <c r="BD219" i="25"/>
  <c r="BD218" i="25"/>
  <c r="BE207" i="25"/>
  <c r="BD197" i="25"/>
  <c r="BD173" i="25"/>
  <c r="BE164" i="25"/>
  <c r="BE161" i="25"/>
  <c r="BE160" i="25"/>
  <c r="BE159" i="25"/>
  <c r="BE158" i="25"/>
  <c r="BD151" i="25"/>
  <c r="BD150" i="25"/>
  <c r="BD148" i="25"/>
  <c r="BD147" i="25"/>
  <c r="BD146" i="25"/>
  <c r="BE139" i="25"/>
  <c r="BE138" i="25"/>
  <c r="BD109" i="25"/>
  <c r="BE100" i="25"/>
  <c r="BE97" i="25"/>
  <c r="BF97" i="25" s="1"/>
  <c r="BE96" i="25"/>
  <c r="BF96" i="25" s="1"/>
  <c r="BE95" i="25"/>
  <c r="BE94" i="25"/>
  <c r="BD87" i="25"/>
  <c r="BD86" i="25"/>
  <c r="BD84" i="25"/>
  <c r="BD83" i="25"/>
  <c r="BE72" i="25"/>
  <c r="BD69" i="25"/>
  <c r="BD67" i="25"/>
  <c r="BE56" i="25"/>
  <c r="BD53" i="25"/>
  <c r="BD51" i="25"/>
  <c r="BE43" i="25"/>
  <c r="BE40" i="25"/>
  <c r="BD37" i="25"/>
  <c r="BD35" i="25"/>
  <c r="BE27" i="25"/>
  <c r="BE20" i="25"/>
  <c r="BD13" i="25"/>
  <c r="BE6" i="25"/>
  <c r="BE318" i="25"/>
  <c r="BE315" i="25"/>
  <c r="BE304" i="25"/>
  <c r="BE302" i="25"/>
  <c r="BE299" i="25"/>
  <c r="BE288" i="25"/>
  <c r="BE286" i="25"/>
  <c r="BE283" i="25"/>
  <c r="BE272" i="25"/>
  <c r="BE270" i="25"/>
  <c r="BE267" i="25"/>
  <c r="BE256" i="25"/>
  <c r="BE254" i="25"/>
  <c r="BE251" i="25"/>
  <c r="BE240" i="25"/>
  <c r="BE238" i="25"/>
  <c r="BE235" i="25"/>
  <c r="BE179" i="25"/>
  <c r="BE178" i="25"/>
  <c r="BE140" i="25"/>
  <c r="BE137" i="25"/>
  <c r="BE136" i="25"/>
  <c r="BE135" i="25"/>
  <c r="BE134" i="25"/>
  <c r="BE115" i="25"/>
  <c r="BE114" i="25"/>
  <c r="BE74" i="25"/>
  <c r="BE58" i="25"/>
  <c r="BE42" i="25"/>
  <c r="BE17" i="25"/>
  <c r="BE10" i="25"/>
  <c r="BD10" i="25"/>
  <c r="BD1908" i="25"/>
  <c r="BD1905" i="25"/>
  <c r="BE1908" i="25"/>
  <c r="BE1548" i="25"/>
  <c r="BE1375" i="25"/>
  <c r="BE1373" i="25"/>
  <c r="BE1376" i="25"/>
  <c r="BE1374" i="25"/>
  <c r="BD1374" i="25"/>
  <c r="BD1152" i="25"/>
  <c r="BF1154" i="25"/>
  <c r="BE962" i="25"/>
  <c r="BD781" i="25"/>
  <c r="BE779" i="25"/>
  <c r="BE778" i="25"/>
  <c r="BE781" i="25"/>
  <c r="BE593" i="25"/>
  <c r="BE384" i="25"/>
  <c r="BE388" i="25"/>
  <c r="BE381" i="25"/>
  <c r="BE382" i="25"/>
  <c r="BE386" i="25"/>
  <c r="BD387" i="25"/>
  <c r="BE383" i="25"/>
  <c r="BE226" i="25"/>
  <c r="BE225" i="25"/>
  <c r="BF225" i="25" s="1"/>
  <c r="BE224" i="25"/>
  <c r="BE223" i="25"/>
  <c r="BE212" i="25"/>
  <c r="BE210" i="25"/>
  <c r="BE196" i="25"/>
  <c r="BE194" i="25"/>
  <c r="BE209" i="25"/>
  <c r="BE208" i="25"/>
  <c r="BE206" i="25"/>
  <c r="BE193" i="25"/>
  <c r="BE192" i="25"/>
  <c r="BE191" i="25"/>
  <c r="BE190" i="25"/>
  <c r="BD215" i="25"/>
  <c r="BD199" i="25"/>
  <c r="BE219" i="25"/>
  <c r="BE203" i="25"/>
  <c r="BE187" i="25"/>
  <c r="BE220" i="25"/>
  <c r="BE218" i="25"/>
  <c r="BE204" i="25"/>
  <c r="BE202" i="25"/>
  <c r="BE188" i="25"/>
  <c r="BD223" i="25"/>
  <c r="BE217" i="25"/>
  <c r="BF217" i="25" s="1"/>
  <c r="BE216" i="25"/>
  <c r="BE214" i="25"/>
  <c r="BE201" i="25"/>
  <c r="BE200" i="25"/>
  <c r="BE198" i="25"/>
  <c r="BE228" i="25"/>
  <c r="BE227" i="25"/>
  <c r="BD207" i="25"/>
  <c r="BD191" i="25"/>
  <c r="BD1894" i="18"/>
  <c r="BD1895" i="18"/>
  <c r="BD1896" i="18"/>
  <c r="BD1897" i="18"/>
  <c r="BD1898" i="18"/>
  <c r="BD1899" i="18"/>
  <c r="BD1900" i="18"/>
  <c r="BD1901" i="18"/>
  <c r="BD1902" i="18"/>
  <c r="BD1903" i="18"/>
  <c r="BE1893" i="18"/>
  <c r="BE1901" i="18"/>
  <c r="BE1890" i="18"/>
  <c r="BE1891" i="18"/>
  <c r="BE1892" i="18"/>
  <c r="BE1894" i="18"/>
  <c r="BE1895" i="18"/>
  <c r="BE1896" i="18"/>
  <c r="BE1897" i="18"/>
  <c r="BE1898" i="18"/>
  <c r="BE1899" i="18"/>
  <c r="BE1900" i="18"/>
  <c r="BE1902" i="18"/>
  <c r="BE1903" i="18"/>
  <c r="BF1404" i="25" l="1"/>
  <c r="BF1518" i="25"/>
  <c r="BF1566" i="25"/>
  <c r="BF1514" i="25"/>
  <c r="BF1568" i="25"/>
  <c r="BF1526" i="25"/>
  <c r="BF1719" i="25"/>
  <c r="BF1593" i="25"/>
  <c r="BF1659" i="25"/>
  <c r="BF598" i="25"/>
  <c r="BF995" i="25"/>
  <c r="BF1503" i="25"/>
  <c r="BD2069" i="25"/>
  <c r="BE2069" i="25"/>
  <c r="BF1200" i="25"/>
  <c r="BF1002" i="25"/>
  <c r="BF666" i="25"/>
  <c r="BF762" i="25"/>
  <c r="BF952" i="25"/>
  <c r="BF828" i="25"/>
  <c r="BF665" i="25"/>
  <c r="BF812" i="25"/>
  <c r="BF649" i="25"/>
  <c r="BF956" i="25"/>
  <c r="BF1084" i="25"/>
  <c r="BF1299" i="25"/>
  <c r="BF746" i="25"/>
  <c r="BF714" i="25"/>
  <c r="BF1068" i="25"/>
  <c r="BF655" i="25"/>
  <c r="BF777" i="25"/>
  <c r="BF707" i="25"/>
  <c r="BF692" i="25"/>
  <c r="BF776" i="25"/>
  <c r="BF1126" i="25"/>
  <c r="BF137" i="25"/>
  <c r="BF109" i="25"/>
  <c r="BF281" i="25"/>
  <c r="BF259" i="25"/>
  <c r="BF77" i="25"/>
  <c r="BF314" i="25"/>
  <c r="BF641" i="25"/>
  <c r="BF376" i="25"/>
  <c r="BF560" i="25"/>
  <c r="BF415" i="25"/>
  <c r="BF575" i="25"/>
  <c r="BF612" i="25"/>
  <c r="BF860" i="25"/>
  <c r="BF741" i="25"/>
  <c r="BF895" i="25"/>
  <c r="BF902" i="25"/>
  <c r="BF941" i="25"/>
  <c r="BF915" i="25"/>
  <c r="BF789" i="25"/>
  <c r="BF1114" i="25"/>
  <c r="BF605" i="25"/>
  <c r="BF510" i="25"/>
  <c r="BF456" i="25"/>
  <c r="BF529" i="25"/>
  <c r="BF671" i="25"/>
  <c r="BF725" i="25"/>
  <c r="BF674" i="25"/>
  <c r="BF872" i="25"/>
  <c r="BF116" i="25"/>
  <c r="BF1157" i="25"/>
  <c r="BF669" i="25"/>
  <c r="BF767" i="25"/>
  <c r="BF1102" i="25"/>
  <c r="BF663" i="25"/>
  <c r="BF893" i="25"/>
  <c r="BF946" i="25"/>
  <c r="BF1026" i="25"/>
  <c r="BF1160" i="25"/>
  <c r="BF740" i="25"/>
  <c r="BF756" i="25"/>
  <c r="BF1197" i="25"/>
  <c r="BF1140" i="25"/>
  <c r="BF1169" i="25"/>
  <c r="BF1332" i="25"/>
  <c r="BF1279" i="25"/>
  <c r="BF1231" i="25"/>
  <c r="BF1426" i="25"/>
  <c r="BF1691" i="25"/>
  <c r="BF1849" i="25"/>
  <c r="BF1893" i="18"/>
  <c r="BF1244" i="25"/>
  <c r="BF1637" i="25"/>
  <c r="BF192" i="25"/>
  <c r="BF17" i="25"/>
  <c r="BF56" i="25"/>
  <c r="BF161" i="25"/>
  <c r="BF184" i="25"/>
  <c r="BF233" i="25"/>
  <c r="BF49" i="25"/>
  <c r="BF123" i="25"/>
  <c r="BF153" i="25"/>
  <c r="BF266" i="25"/>
  <c r="BF537" i="25"/>
  <c r="BF592" i="25"/>
  <c r="BF332" i="25"/>
  <c r="BF702" i="25"/>
  <c r="BF344" i="25"/>
  <c r="BF681" i="25"/>
  <c r="BF1894" i="18"/>
  <c r="BF1902" i="18"/>
  <c r="BF1895" i="18"/>
  <c r="BF389" i="25"/>
  <c r="BF559" i="25"/>
  <c r="BF288" i="25"/>
  <c r="BF40" i="25"/>
  <c r="BF121" i="25"/>
  <c r="BF258" i="25"/>
  <c r="BF66" i="25"/>
  <c r="BF32" i="25"/>
  <c r="BF128" i="25"/>
  <c r="BF25" i="25"/>
  <c r="BF397" i="25"/>
  <c r="BF478" i="25"/>
  <c r="BF541" i="25"/>
  <c r="BF434" i="25"/>
  <c r="BF603" i="25"/>
  <c r="BF337" i="25"/>
  <c r="BF435" i="25"/>
  <c r="BF490" i="25"/>
  <c r="BF53" i="25"/>
  <c r="BF64" i="25"/>
  <c r="BF89" i="25"/>
  <c r="BF152" i="25"/>
  <c r="BF60" i="25"/>
  <c r="BF252" i="25"/>
  <c r="BF380" i="25"/>
  <c r="BF276" i="25"/>
  <c r="BF591" i="25"/>
  <c r="BF543" i="25"/>
  <c r="BF438" i="25"/>
  <c r="BF1607" i="25"/>
  <c r="BF1843" i="25"/>
  <c r="BF1841" i="25"/>
  <c r="BF538" i="25"/>
  <c r="BF353" i="25"/>
  <c r="BF374" i="25"/>
  <c r="BF481" i="25"/>
  <c r="BF607" i="25"/>
  <c r="BF427" i="25"/>
  <c r="BF805" i="25"/>
  <c r="BF898" i="25"/>
  <c r="BF738" i="25"/>
  <c r="BF856" i="25"/>
  <c r="BF1052" i="25"/>
  <c r="BF1394" i="25"/>
  <c r="BF1215" i="25"/>
  <c r="BF188" i="25"/>
  <c r="BF209" i="25"/>
  <c r="BF382" i="25"/>
  <c r="BF290" i="25"/>
  <c r="BF8" i="25"/>
  <c r="BF61" i="25"/>
  <c r="BF126" i="25"/>
  <c r="BF73" i="25"/>
  <c r="BF619" i="25"/>
  <c r="BF451" i="25"/>
  <c r="BF498" i="25"/>
  <c r="BF534" i="25"/>
  <c r="BF583" i="25"/>
  <c r="BF450" i="25"/>
  <c r="BF602" i="25"/>
  <c r="BF354" i="25"/>
  <c r="BF364" i="25"/>
  <c r="BF574" i="25"/>
  <c r="BF944" i="25"/>
  <c r="BF660" i="25"/>
  <c r="BF928" i="25"/>
  <c r="BF804" i="25"/>
  <c r="BF784" i="25"/>
  <c r="BF916" i="25"/>
  <c r="BF1167" i="25"/>
  <c r="BF216" i="25"/>
  <c r="BF240" i="25"/>
  <c r="BF304" i="25"/>
  <c r="BF72" i="25"/>
  <c r="BF16" i="25"/>
  <c r="BF313" i="25"/>
  <c r="BF63" i="25"/>
  <c r="BF79" i="25"/>
  <c r="BF127" i="25"/>
  <c r="BF455" i="25"/>
  <c r="BF475" i="25"/>
  <c r="BF342" i="25"/>
  <c r="BF599" i="25"/>
  <c r="BF589" i="25"/>
  <c r="BF416" i="25"/>
  <c r="BF443" i="25"/>
  <c r="BF432" i="25"/>
  <c r="BF668" i="25"/>
  <c r="BF909" i="25"/>
  <c r="BF737" i="25"/>
  <c r="BF652" i="25"/>
  <c r="BF861" i="25"/>
  <c r="BF690" i="25"/>
  <c r="BF1054" i="25"/>
  <c r="BF1328" i="25"/>
  <c r="BF1288" i="25"/>
  <c r="BF1248" i="25"/>
  <c r="BF1580" i="25"/>
  <c r="BF1679" i="25"/>
  <c r="BF1683" i="25"/>
  <c r="BF1855" i="25"/>
  <c r="BF185" i="25"/>
  <c r="BF68" i="25"/>
  <c r="BF169" i="25"/>
  <c r="BF296" i="25"/>
  <c r="BF250" i="25"/>
  <c r="BF470" i="25"/>
  <c r="BF331" i="25"/>
  <c r="BF840" i="25"/>
  <c r="BF937" i="25"/>
  <c r="BF1057" i="25"/>
  <c r="BF1086" i="25"/>
  <c r="BF1093" i="25"/>
  <c r="BF1488" i="25"/>
  <c r="BF1254" i="25"/>
  <c r="BF1316" i="25"/>
  <c r="BF1408" i="25"/>
  <c r="BF1510" i="25"/>
  <c r="BF1771" i="25"/>
  <c r="BF1808" i="25"/>
  <c r="BF1631" i="25"/>
  <c r="BF1763" i="25"/>
  <c r="BF377" i="25"/>
  <c r="BF429" i="25"/>
  <c r="BF517" i="25"/>
  <c r="BF562" i="25"/>
  <c r="BF1775" i="25"/>
  <c r="BF884" i="25"/>
  <c r="BF27" i="25"/>
  <c r="BF327" i="25"/>
  <c r="BF448" i="25"/>
  <c r="BF604" i="25"/>
  <c r="BF419" i="25"/>
  <c r="BF526" i="25"/>
  <c r="BF69" i="25"/>
  <c r="BF320" i="25"/>
  <c r="BF280" i="25"/>
  <c r="BF113" i="25"/>
  <c r="BF409" i="25"/>
  <c r="BF645" i="25"/>
  <c r="BF424" i="25"/>
  <c r="BF624" i="25"/>
  <c r="BF412" i="25"/>
  <c r="BF462" i="25"/>
  <c r="BF496" i="25"/>
  <c r="BF664" i="25"/>
  <c r="BF716" i="25"/>
  <c r="BF730" i="25"/>
  <c r="BF658" i="25"/>
  <c r="BF1168" i="25"/>
  <c r="BF1555" i="25"/>
  <c r="BF200" i="25"/>
  <c r="BF232" i="25"/>
  <c r="BF773" i="25"/>
  <c r="BF1018" i="25"/>
  <c r="BF1210" i="25"/>
  <c r="BF1298" i="25"/>
  <c r="BF1368" i="25"/>
  <c r="BF1255" i="25"/>
  <c r="BF1442" i="25"/>
  <c r="BF1505" i="25"/>
  <c r="BF1574" i="25"/>
  <c r="BF1779" i="25"/>
  <c r="BF472" i="25"/>
  <c r="BF582" i="25"/>
  <c r="BF611" i="25"/>
  <c r="BF647" i="25"/>
  <c r="BF912" i="25"/>
  <c r="BF1076" i="25"/>
  <c r="BF1344" i="25"/>
  <c r="BF1304" i="25"/>
  <c r="BF1232" i="25"/>
  <c r="BF1480" i="25"/>
  <c r="BF1571" i="25"/>
  <c r="BF1575" i="25"/>
  <c r="BF13" i="25"/>
  <c r="BF104" i="25"/>
  <c r="BF29" i="25"/>
  <c r="BF257" i="25"/>
  <c r="BF403" i="25"/>
  <c r="BF623" i="25"/>
  <c r="BF585" i="25"/>
  <c r="BF625" i="25"/>
  <c r="BF533" i="25"/>
  <c r="BF693" i="25"/>
  <c r="BF732" i="25"/>
  <c r="BF837" i="25"/>
  <c r="BF936" i="25"/>
  <c r="BF832" i="25"/>
  <c r="BF939" i="25"/>
  <c r="BF999" i="25"/>
  <c r="BF1059" i="25"/>
  <c r="BF1020" i="25"/>
  <c r="BF1199" i="25"/>
  <c r="BF1070" i="25"/>
  <c r="BF986" i="25"/>
  <c r="BF1153" i="25"/>
  <c r="BF1113" i="25"/>
  <c r="BF1132" i="25"/>
  <c r="BF1263" i="25"/>
  <c r="BF1379" i="25"/>
  <c r="BF1273" i="25"/>
  <c r="BF1204" i="25"/>
  <c r="BF1223" i="25"/>
  <c r="BF1296" i="25"/>
  <c r="BF1417" i="25"/>
  <c r="BF1457" i="25"/>
  <c r="BF1569" i="25"/>
  <c r="BF1823" i="25"/>
  <c r="BF1899" i="25"/>
  <c r="BF563" i="25"/>
  <c r="BF1702" i="25"/>
  <c r="BF1906" i="25"/>
  <c r="BF1276" i="25"/>
  <c r="BF1451" i="25"/>
  <c r="BF1229" i="25"/>
  <c r="BF1751" i="25"/>
  <c r="BF1156" i="25"/>
  <c r="BF1081" i="25"/>
  <c r="BF1644" i="25"/>
  <c r="BF1122" i="25"/>
  <c r="BF729" i="25"/>
  <c r="BF761" i="25"/>
  <c r="BF852" i="25"/>
  <c r="BF117" i="25"/>
  <c r="BF1376" i="25"/>
  <c r="BF1878" i="25"/>
  <c r="BF1880" i="25"/>
  <c r="BF193" i="25"/>
  <c r="BF401" i="25"/>
  <c r="BF866" i="25"/>
  <c r="BF1582" i="25"/>
  <c r="BF1835" i="25"/>
  <c r="BF1220" i="25"/>
  <c r="BF1311" i="25"/>
  <c r="BF1538" i="25"/>
  <c r="BF1690" i="25"/>
  <c r="BF1731" i="25"/>
  <c r="BF483" i="25"/>
  <c r="BF706" i="25"/>
  <c r="BF1106" i="25"/>
  <c r="BF965" i="25"/>
  <c r="BF1028" i="25"/>
  <c r="BF1078" i="25"/>
  <c r="BF1161" i="25"/>
  <c r="BF1437" i="25"/>
  <c r="BF1277" i="25"/>
  <c r="BF1450" i="25"/>
  <c r="BF1275" i="25"/>
  <c r="BF1425" i="25"/>
  <c r="BF1604" i="25"/>
  <c r="BF1767" i="25"/>
  <c r="BF1851" i="25"/>
  <c r="BF173" i="25"/>
  <c r="BF133" i="25"/>
  <c r="BF45" i="25"/>
  <c r="BF80" i="25"/>
  <c r="BF57" i="25"/>
  <c r="BF176" i="25"/>
  <c r="BF491" i="25"/>
  <c r="BF440" i="25"/>
  <c r="BF530" i="25"/>
  <c r="BF632" i="25"/>
  <c r="BF594" i="25"/>
  <c r="BF635" i="25"/>
  <c r="BF699" i="25"/>
  <c r="BF743" i="25"/>
  <c r="BF841" i="25"/>
  <c r="BF672" i="25"/>
  <c r="BF687" i="25"/>
  <c r="BF876" i="25"/>
  <c r="BF920" i="25"/>
  <c r="BF1016" i="25"/>
  <c r="BF1159" i="25"/>
  <c r="BF1598" i="25"/>
  <c r="BF1853" i="25"/>
  <c r="BF1772" i="25"/>
  <c r="BF384" i="25"/>
  <c r="BF20" i="25"/>
  <c r="BF19" i="25"/>
  <c r="BF144" i="25"/>
  <c r="BF186" i="25"/>
  <c r="BF324" i="25"/>
  <c r="BF248" i="25"/>
  <c r="BF312" i="25"/>
  <c r="BF305" i="25"/>
  <c r="BF404" i="25"/>
  <c r="BF461" i="25"/>
  <c r="BF521" i="25"/>
  <c r="BF396" i="25"/>
  <c r="BF474" i="25"/>
  <c r="BF425" i="25"/>
  <c r="BF513" i="25"/>
  <c r="BF357" i="25"/>
  <c r="BF385" i="25"/>
  <c r="BF880" i="25"/>
  <c r="BF904" i="25"/>
  <c r="BF948" i="25"/>
  <c r="BF678" i="25"/>
  <c r="BF829" i="25"/>
  <c r="BF864" i="25"/>
  <c r="BF744" i="25"/>
  <c r="BF818" i="25"/>
  <c r="BF905" i="25"/>
  <c r="BF943" i="25"/>
  <c r="BF877" i="25"/>
  <c r="BF697" i="25"/>
  <c r="BF722" i="25"/>
  <c r="BF960" i="25"/>
  <c r="BF1014" i="25"/>
  <c r="BF1189" i="25"/>
  <c r="BF1240" i="25"/>
  <c r="BF1320" i="25"/>
  <c r="BF1383" i="25"/>
  <c r="BF1440" i="25"/>
  <c r="BF1499" i="25"/>
  <c r="BF1274" i="25"/>
  <c r="BF1351" i="25"/>
  <c r="BF1473" i="25"/>
  <c r="BF1587" i="25"/>
  <c r="BF1612" i="25"/>
  <c r="BF1740" i="25"/>
  <c r="BF1766" i="25"/>
  <c r="BF1530" i="25"/>
  <c r="BF1567" i="25"/>
  <c r="BF1778" i="25"/>
  <c r="BF1532" i="25"/>
  <c r="BF1591" i="25"/>
  <c r="BF1655" i="25"/>
  <c r="BF1748" i="25"/>
  <c r="BF1809" i="25"/>
  <c r="BF1698" i="25"/>
  <c r="BF1891" i="25"/>
  <c r="BF1846" i="25"/>
  <c r="BF1858" i="25"/>
  <c r="BF587" i="25"/>
  <c r="BF1596" i="25"/>
  <c r="BF1708" i="25"/>
  <c r="BF299" i="25"/>
  <c r="BF124" i="25"/>
  <c r="BF242" i="25"/>
  <c r="BF36" i="25"/>
  <c r="BF260" i="25"/>
  <c r="BF292" i="25"/>
  <c r="BF14" i="25"/>
  <c r="BF112" i="25"/>
  <c r="BF340" i="25"/>
  <c r="BF458" i="25"/>
  <c r="BF485" i="25"/>
  <c r="BF544" i="25"/>
  <c r="BF590" i="25"/>
  <c r="BF371" i="25"/>
  <c r="BF577" i="25"/>
  <c r="BF807" i="25"/>
  <c r="BF753" i="25"/>
  <c r="BF760" i="25"/>
  <c r="BF775" i="25"/>
  <c r="BF694" i="25"/>
  <c r="BF770" i="25"/>
  <c r="BF949" i="25"/>
  <c r="BF1148" i="25"/>
  <c r="BF1091" i="25"/>
  <c r="BF1142" i="25"/>
  <c r="BF959" i="25"/>
  <c r="BF1030" i="25"/>
  <c r="BF1004" i="25"/>
  <c r="BF1393" i="25"/>
  <c r="BF1261" i="25"/>
  <c r="BF1433" i="25"/>
  <c r="BF1239" i="25"/>
  <c r="BF1343" i="25"/>
  <c r="BF1466" i="25"/>
  <c r="BF1497" i="25"/>
  <c r="BF1208" i="25"/>
  <c r="BF1367" i="25"/>
  <c r="BF1448" i="25"/>
  <c r="BF1287" i="25"/>
  <c r="BF1397" i="25"/>
  <c r="BF1527" i="25"/>
  <c r="BF1616" i="25"/>
  <c r="BF1780" i="25"/>
  <c r="BF1822" i="25"/>
  <c r="BF1629" i="25"/>
  <c r="BF1801" i="25"/>
  <c r="BF1699" i="25"/>
  <c r="BF1613" i="25"/>
  <c r="BF1619" i="25"/>
  <c r="BF1639" i="25"/>
  <c r="BF1836" i="25"/>
  <c r="BF1894" i="25"/>
  <c r="BF711" i="25"/>
  <c r="BF1534" i="25"/>
  <c r="BF477" i="25"/>
  <c r="BF420" i="25"/>
  <c r="BF506" i="25"/>
  <c r="BF561" i="25"/>
  <c r="BF871" i="25"/>
  <c r="BF653" i="25"/>
  <c r="BF918" i="25"/>
  <c r="BF1130" i="25"/>
  <c r="BF1060" i="25"/>
  <c r="BF1077" i="25"/>
  <c r="BF1434" i="25"/>
  <c r="BF1395" i="25"/>
  <c r="BF1272" i="25"/>
  <c r="BF1301" i="25"/>
  <c r="BF1353" i="25"/>
  <c r="BF1435" i="25"/>
  <c r="BF1386" i="25"/>
  <c r="BF1271" i="25"/>
  <c r="BF1387" i="25"/>
  <c r="BF1224" i="25"/>
  <c r="BF1354" i="25"/>
  <c r="BF1537" i="25"/>
  <c r="BF1692" i="25"/>
  <c r="BF1667" i="25"/>
  <c r="BF1755" i="25"/>
  <c r="BF1714" i="25"/>
  <c r="BF1803" i="25"/>
  <c r="BF1615" i="25"/>
  <c r="BF1787" i="25"/>
  <c r="BF1541" i="25"/>
  <c r="BF453" i="25"/>
  <c r="BF1269" i="25"/>
  <c r="BF1292" i="25"/>
  <c r="BF3" i="25"/>
  <c r="BF808" i="25"/>
  <c r="BF646" i="25"/>
  <c r="BF806" i="25"/>
  <c r="BF1043" i="25"/>
  <c r="BF966" i="25"/>
  <c r="BF1335" i="25"/>
  <c r="BF1418" i="25"/>
  <c r="BF1443" i="25"/>
  <c r="BF1382" i="25"/>
  <c r="BF1341" i="25"/>
  <c r="BF1409" i="25"/>
  <c r="BF1365" i="25"/>
  <c r="BF1465" i="25"/>
  <c r="BF1411" i="25"/>
  <c r="BF1414" i="25"/>
  <c r="BF1445" i="25"/>
  <c r="BF1262" i="25"/>
  <c r="BF1378" i="25"/>
  <c r="BF1422" i="25"/>
  <c r="BF1490" i="25"/>
  <c r="BF1663" i="25"/>
  <c r="BF1744" i="25"/>
  <c r="BF1756" i="25"/>
  <c r="BF1559" i="25"/>
  <c r="BF1664" i="25"/>
  <c r="BF1529" i="25"/>
  <c r="BF1737" i="25"/>
  <c r="BF1531" i="25"/>
  <c r="BF1684" i="25"/>
  <c r="BF1783" i="25"/>
  <c r="BF1595" i="25"/>
  <c r="BF1747" i="25"/>
  <c r="BF1840" i="25"/>
  <c r="BF1123" i="25"/>
  <c r="BF1065" i="25"/>
  <c r="BF1733" i="25"/>
  <c r="BF1097" i="25"/>
  <c r="BF1139" i="25"/>
  <c r="BF1389" i="25"/>
  <c r="BF1839" i="25"/>
  <c r="BF1131" i="25"/>
  <c r="BF1188" i="25"/>
  <c r="BF1827" i="25"/>
  <c r="BF208" i="25"/>
  <c r="BF289" i="25"/>
  <c r="BF515" i="25"/>
  <c r="BF437" i="25"/>
  <c r="BF536" i="25"/>
  <c r="BF869" i="25"/>
  <c r="BF788" i="25"/>
  <c r="BF1036" i="25"/>
  <c r="BF1191" i="25"/>
  <c r="BF1330" i="25"/>
  <c r="BF1421" i="25"/>
  <c r="BF1557" i="25"/>
  <c r="BF1599" i="25"/>
  <c r="BF1680" i="25"/>
  <c r="BF1687" i="25"/>
  <c r="BF1512" i="25"/>
  <c r="BF1609" i="25"/>
  <c r="BF1759" i="25"/>
  <c r="BF1528" i="25"/>
  <c r="BF667" i="25"/>
  <c r="BF165" i="25"/>
  <c r="BF596" i="25"/>
  <c r="BF831" i="25"/>
  <c r="BF843" i="25"/>
  <c r="BF882" i="25"/>
  <c r="BF724" i="25"/>
  <c r="BF657" i="25"/>
  <c r="BF896" i="25"/>
  <c r="BF1010" i="25"/>
  <c r="BF1105" i="25"/>
  <c r="BF1171" i="25"/>
  <c r="BF1643" i="25"/>
  <c r="BF1726" i="25"/>
  <c r="BF1918" i="25"/>
  <c r="BF547" i="25"/>
  <c r="BF168" i="25"/>
  <c r="BF558" i="25"/>
  <c r="BF627" i="25"/>
  <c r="BF800" i="25"/>
  <c r="BF670" i="25"/>
  <c r="BF1108" i="25"/>
  <c r="BF1022" i="25"/>
  <c r="BF964" i="25"/>
  <c r="BF1327" i="25"/>
  <c r="BF1348" i="25"/>
  <c r="BF1577" i="25"/>
  <c r="BF1617" i="25"/>
  <c r="BF1657" i="25"/>
  <c r="BF1872" i="25"/>
  <c r="BF549" i="25"/>
  <c r="BF201" i="25"/>
  <c r="BF272" i="25"/>
  <c r="BF52" i="25"/>
  <c r="BF372" i="25"/>
  <c r="BF347" i="25"/>
  <c r="BF854" i="25"/>
  <c r="BF1042" i="25"/>
  <c r="BF970" i="25"/>
  <c r="BF1118" i="25"/>
  <c r="BF1471" i="25"/>
  <c r="BF1361" i="25"/>
  <c r="BF1388" i="25"/>
  <c r="BF1377" i="25"/>
  <c r="BF1400" i="25"/>
  <c r="BF1700" i="25"/>
  <c r="BF1620" i="25"/>
  <c r="BF1703" i="25"/>
  <c r="BF6" i="25"/>
  <c r="BF273" i="25"/>
  <c r="BF557" i="25"/>
  <c r="BF413" i="25"/>
  <c r="BF620" i="25"/>
  <c r="BF634" i="25"/>
  <c r="BF820" i="25"/>
  <c r="BF772" i="25"/>
  <c r="BF735" i="25"/>
  <c r="BF1280" i="25"/>
  <c r="BF1209" i="25"/>
  <c r="BF1495" i="25"/>
  <c r="BF1804" i="25"/>
  <c r="BF1879" i="25"/>
  <c r="BF1067" i="25"/>
  <c r="BF573" i="25"/>
  <c r="BF187" i="25"/>
  <c r="BF4" i="25"/>
  <c r="BF330" i="25"/>
  <c r="BF284" i="25"/>
  <c r="BF539" i="25"/>
  <c r="BF454" i="25"/>
  <c r="BF348" i="25"/>
  <c r="BF426" i="25"/>
  <c r="BF525" i="25"/>
  <c r="BF682" i="25"/>
  <c r="BF838" i="25"/>
  <c r="BF1051" i="25"/>
  <c r="BF1401" i="25"/>
  <c r="BF1360" i="25"/>
  <c r="BF1715" i="25"/>
  <c r="BF1828" i="25"/>
  <c r="BF1635" i="25"/>
  <c r="BF1677" i="25"/>
  <c r="BF1903" i="25"/>
  <c r="BF442" i="25"/>
  <c r="BF962" i="25"/>
  <c r="BF626" i="25"/>
  <c r="BF644" i="25"/>
  <c r="BF469" i="25"/>
  <c r="BF689" i="25"/>
  <c r="BF908" i="25"/>
  <c r="BF925" i="25"/>
  <c r="BF1385" i="25"/>
  <c r="BF1481" i="25"/>
  <c r="BF1331" i="25"/>
  <c r="BF1247" i="25"/>
  <c r="BF1474" i="25"/>
  <c r="BF1603" i="25"/>
  <c r="BF1716" i="25"/>
  <c r="BF579" i="25"/>
  <c r="BF1873" i="25"/>
  <c r="BF24" i="25"/>
  <c r="BF1536" i="25"/>
  <c r="BF1184" i="25"/>
  <c r="BF1371" i="25"/>
  <c r="BF1364" i="25"/>
  <c r="BF1546" i="25"/>
  <c r="BF1869" i="25"/>
  <c r="BF675" i="25"/>
  <c r="BF1096" i="25"/>
  <c r="BF1245" i="25"/>
  <c r="BF792" i="25"/>
  <c r="BF1523" i="25"/>
  <c r="BF1891" i="18"/>
  <c r="BF1722" i="25"/>
  <c r="BF1898" i="25"/>
  <c r="BF1830" i="25"/>
  <c r="BF1863" i="25"/>
  <c r="BF1724" i="25"/>
  <c r="BF1788" i="25"/>
  <c r="BF1011" i="25"/>
  <c r="BF630" i="25"/>
  <c r="BF1228" i="25"/>
  <c r="BF863" i="25"/>
  <c r="BF1338" i="25"/>
  <c r="BF1900" i="25"/>
  <c r="BF351" i="25"/>
  <c r="BF629" i="25"/>
  <c r="BF1826" i="25"/>
  <c r="BF1871" i="25"/>
  <c r="BF322" i="25"/>
  <c r="BF65" i="25"/>
  <c r="BF466" i="25"/>
  <c r="BF935" i="25"/>
  <c r="BF933" i="25"/>
  <c r="BF1456" i="25"/>
  <c r="BF1458" i="25"/>
  <c r="BF1517" i="25"/>
  <c r="BF1654" i="25"/>
  <c r="BF1818" i="25"/>
  <c r="BF1324" i="25"/>
  <c r="BF1150" i="25"/>
  <c r="BF1009" i="25"/>
  <c r="BF1213" i="25"/>
  <c r="BF1478" i="25"/>
  <c r="BF1865" i="25"/>
  <c r="BF1916" i="25"/>
  <c r="BF300" i="25"/>
  <c r="BF642" i="25"/>
  <c r="BF1115" i="25"/>
  <c r="BF1090" i="25"/>
  <c r="BF979" i="25"/>
  <c r="BF1080" i="25"/>
  <c r="BF1482" i="25"/>
  <c r="BF1264" i="25"/>
  <c r="BF1520" i="25"/>
  <c r="BF1718" i="25"/>
  <c r="BF1812" i="25"/>
  <c r="BF1544" i="25"/>
  <c r="BF1890" i="25"/>
  <c r="BF1883" i="25"/>
  <c r="BF659" i="25"/>
  <c r="BF504" i="25"/>
  <c r="BF37" i="25"/>
  <c r="BF328" i="25"/>
  <c r="BF369" i="25"/>
  <c r="BF769" i="25"/>
  <c r="BF932" i="25"/>
  <c r="BF1098" i="25"/>
  <c r="BF1399" i="25"/>
  <c r="BF1340" i="25"/>
  <c r="BF1336" i="25"/>
  <c r="BF1424" i="25"/>
  <c r="BF1334" i="25"/>
  <c r="BF1489" i="25"/>
  <c r="BF1807" i="25"/>
  <c r="BF1547" i="25"/>
  <c r="BF1816" i="25"/>
  <c r="BF1897" i="25"/>
  <c r="BF197" i="25"/>
  <c r="BF125" i="25"/>
  <c r="BF628" i="25"/>
  <c r="BF892" i="25"/>
  <c r="BF1073" i="25"/>
  <c r="BF1100" i="25"/>
  <c r="BF994" i="25"/>
  <c r="BF1413" i="25"/>
  <c r="BF1551" i="25"/>
  <c r="BF1876" i="25"/>
  <c r="BF1874" i="25"/>
  <c r="BF480" i="25"/>
  <c r="BF542" i="25"/>
  <c r="BF1375" i="25"/>
  <c r="BF323" i="25"/>
  <c r="BF7" i="25"/>
  <c r="BF586" i="25"/>
  <c r="BF338" i="25"/>
  <c r="BF1183" i="25"/>
  <c r="BF1146" i="25"/>
  <c r="BF1050" i="25"/>
  <c r="BF1415" i="25"/>
  <c r="BF1321" i="25"/>
  <c r="BF1815" i="25"/>
  <c r="BF1561" i="25"/>
  <c r="BF1651" i="25"/>
  <c r="BF507" i="25"/>
  <c r="BF845" i="25"/>
  <c r="BF813" i="25"/>
  <c r="BF848" i="25"/>
  <c r="BF900" i="25"/>
  <c r="BF1198" i="25"/>
  <c r="BF1308" i="25"/>
  <c r="BF1506" i="25"/>
  <c r="BF1623" i="25"/>
  <c r="BF1723" i="25"/>
  <c r="BF1668" i="25"/>
  <c r="BF1322" i="25"/>
  <c r="BF1430" i="25"/>
  <c r="BF1886" i="25"/>
  <c r="BF221" i="25"/>
  <c r="BF522" i="25"/>
  <c r="BF885" i="25"/>
  <c r="BF1297" i="25"/>
  <c r="BF923" i="25"/>
  <c r="BF1805" i="25"/>
  <c r="BF859" i="25"/>
  <c r="BF712" i="25"/>
  <c r="BF177" i="25"/>
  <c r="BF1516" i="25"/>
  <c r="BF1174" i="25"/>
  <c r="BF1242" i="25"/>
  <c r="BF850" i="25"/>
  <c r="BF1185" i="25"/>
  <c r="BF614" i="25"/>
  <c r="BF75" i="25"/>
  <c r="BF306" i="25"/>
  <c r="BF752" i="25"/>
  <c r="BF1682" i="25"/>
  <c r="BF1452" i="25"/>
  <c r="BF1226" i="25"/>
  <c r="BF1270" i="25"/>
  <c r="BF1548" i="25"/>
  <c r="BF120" i="25"/>
  <c r="BF93" i="25"/>
  <c r="BF34" i="25"/>
  <c r="BF243" i="25"/>
  <c r="BF41" i="25"/>
  <c r="BF514" i="25"/>
  <c r="BF359" i="25"/>
  <c r="BF844" i="25"/>
  <c r="BF673" i="25"/>
  <c r="BF751" i="25"/>
  <c r="BF361" i="25"/>
  <c r="BF136" i="25"/>
  <c r="BF44" i="25"/>
  <c r="BF407" i="25"/>
  <c r="BF463" i="25"/>
  <c r="BF815" i="25"/>
  <c r="BF1295" i="25"/>
  <c r="BF1834" i="25"/>
  <c r="BF105" i="25"/>
  <c r="BF241" i="25"/>
  <c r="BF1329" i="25"/>
  <c r="BF1743" i="25"/>
  <c r="BF1542" i="25"/>
  <c r="BF145" i="25"/>
  <c r="BF129" i="25"/>
  <c r="BF400" i="25"/>
  <c r="BF633" i="25"/>
  <c r="BF710" i="25"/>
  <c r="BF824" i="25"/>
  <c r="BF650" i="25"/>
  <c r="BF717" i="25"/>
  <c r="BF1099" i="25"/>
  <c r="BF267" i="25"/>
  <c r="BF639" i="25"/>
  <c r="BF392" i="25"/>
  <c r="BF757" i="25"/>
  <c r="BF654" i="25"/>
  <c r="BF1186" i="25"/>
  <c r="BF1046" i="25"/>
  <c r="BF1441" i="25"/>
  <c r="BF1856" i="25"/>
  <c r="BF778" i="25"/>
  <c r="BF488" i="25"/>
  <c r="BF519" i="25"/>
  <c r="BF566" i="25"/>
  <c r="BF411" i="25"/>
  <c r="BF745" i="25"/>
  <c r="BF1094" i="25"/>
  <c r="BF1302" i="25"/>
  <c r="BF1792" i="25"/>
  <c r="BF11" i="25"/>
  <c r="BF21" i="25"/>
  <c r="BF215" i="25"/>
  <c r="BF388" i="25"/>
  <c r="BF297" i="25"/>
  <c r="BF81" i="25"/>
  <c r="BF580" i="25"/>
  <c r="BF486" i="25"/>
  <c r="BF345" i="25"/>
  <c r="BF545" i="25"/>
  <c r="BF499" i="25"/>
  <c r="BF608" i="25"/>
  <c r="BF705" i="25"/>
  <c r="BF1310" i="25"/>
  <c r="BF1282" i="25"/>
  <c r="BF1325" i="25"/>
  <c r="BF1358" i="25"/>
  <c r="BF1281" i="25"/>
  <c r="BF1793" i="25"/>
  <c r="BF1356" i="25"/>
  <c r="BF1165" i="25"/>
  <c r="BF1564" i="25"/>
  <c r="BF570" i="25"/>
  <c r="BF1143" i="25"/>
  <c r="BF1323" i="25"/>
  <c r="BF987" i="25"/>
  <c r="BF1181" i="25"/>
  <c r="BF1260" i="25"/>
  <c r="BF679" i="25"/>
  <c r="BF85" i="25"/>
  <c r="BF1347" i="25"/>
  <c r="BF1259" i="25"/>
  <c r="BF1349" i="25"/>
  <c r="BF1082" i="25"/>
  <c r="BF1187" i="25"/>
  <c r="BF1610" i="25"/>
  <c r="BF1144" i="25"/>
  <c r="BF1111" i="25"/>
  <c r="BF1251" i="25"/>
  <c r="BF1588" i="25"/>
  <c r="BF1570" i="25"/>
  <c r="BF1705" i="25"/>
  <c r="BF1662" i="25"/>
  <c r="BF1286" i="25"/>
  <c r="BF1746" i="25"/>
  <c r="BF1519" i="25"/>
  <c r="BF1669" i="25"/>
  <c r="BF1525" i="25"/>
  <c r="BF1923" i="25"/>
  <c r="BF1854" i="25"/>
  <c r="BF503" i="25"/>
  <c r="BF1342" i="25"/>
  <c r="BF1380" i="25"/>
  <c r="BF1563" i="25"/>
  <c r="BF1630" i="25"/>
  <c r="BF1594" i="25"/>
  <c r="BF1660" i="25"/>
  <c r="BF1533" i="25"/>
  <c r="BF1622" i="25"/>
  <c r="BF1192" i="25"/>
  <c r="BF1907" i="25"/>
  <c r="BF990" i="25"/>
  <c r="BF1847" i="25"/>
  <c r="BF1164" i="25"/>
  <c r="BF1844" i="25"/>
  <c r="BF1173" i="25"/>
  <c r="BF971" i="25"/>
  <c r="BF1882" i="25"/>
  <c r="BF1741" i="25"/>
  <c r="BF482" i="25"/>
  <c r="BF698" i="25"/>
  <c r="BF810" i="25"/>
  <c r="BF823" i="25"/>
  <c r="BF1391" i="25"/>
  <c r="BF1641" i="25"/>
  <c r="BF1565" i="25"/>
  <c r="BF1605" i="25"/>
  <c r="BF1550" i="25"/>
  <c r="BF149" i="25"/>
  <c r="BF82" i="25"/>
  <c r="BF615" i="25"/>
  <c r="BF1303" i="25"/>
  <c r="BF1795" i="25"/>
  <c r="BF931" i="25"/>
  <c r="BF713" i="25"/>
  <c r="BF1227" i="25"/>
  <c r="BF1649" i="25"/>
  <c r="BF213" i="25"/>
  <c r="BF903" i="25"/>
  <c r="BF715" i="25"/>
  <c r="BF1428" i="25"/>
  <c r="BF827" i="25"/>
  <c r="BF1694" i="25"/>
  <c r="BF1777" i="25"/>
  <c r="BF1701" i="25"/>
  <c r="BF22" i="25"/>
  <c r="BF550" i="25"/>
  <c r="BF581" i="25"/>
  <c r="BF981" i="25"/>
  <c r="BF315" i="25"/>
  <c r="BF601" i="25"/>
  <c r="BF408" i="25"/>
  <c r="BF532" i="25"/>
  <c r="BF924" i="25"/>
  <c r="BF940" i="25"/>
  <c r="BF1089" i="25"/>
  <c r="BF974" i="25"/>
  <c r="BF1507" i="25"/>
  <c r="BF1645" i="25"/>
  <c r="BF1652" i="25"/>
  <c r="BF1650" i="25"/>
  <c r="BF1796" i="25"/>
  <c r="BF1860" i="25"/>
  <c r="BF402" i="25"/>
  <c r="BF509" i="25"/>
  <c r="BF1905" i="25"/>
  <c r="BF12" i="25"/>
  <c r="BF141" i="25"/>
  <c r="BF101" i="25"/>
  <c r="BF268" i="25"/>
  <c r="BF610" i="25"/>
  <c r="BF759" i="25"/>
  <c r="BF868" i="25"/>
  <c r="BF754" i="25"/>
  <c r="BF984" i="25"/>
  <c r="BF1124" i="25"/>
  <c r="BF1079" i="25"/>
  <c r="BF1459" i="25"/>
  <c r="BF1319" i="25"/>
  <c r="BF1429" i="25"/>
  <c r="BF1515" i="25"/>
  <c r="BF1896" i="25"/>
  <c r="BF1180" i="25"/>
  <c r="BF122" i="25"/>
  <c r="BF244" i="25"/>
  <c r="BF48" i="25"/>
  <c r="BF222" i="25"/>
  <c r="BF282" i="25"/>
  <c r="BF464" i="25"/>
  <c r="BF501" i="25"/>
  <c r="BF569" i="25"/>
  <c r="BF617" i="25"/>
  <c r="BF609" i="25"/>
  <c r="BF489" i="25"/>
  <c r="BF703" i="25"/>
  <c r="BF1175" i="25"/>
  <c r="BF1403" i="25"/>
  <c r="BF1821" i="25"/>
  <c r="BF1859" i="25"/>
  <c r="BF33" i="25"/>
  <c r="BF621" i="25"/>
  <c r="BF493" i="25"/>
  <c r="BF445" i="25"/>
  <c r="BF546" i="25"/>
  <c r="BF720" i="25"/>
  <c r="BF695" i="25"/>
  <c r="BF917" i="25"/>
  <c r="BF836" i="25"/>
  <c r="BF997" i="25"/>
  <c r="BF1141" i="25"/>
  <c r="BF1116" i="25"/>
  <c r="BF1300" i="25"/>
  <c r="BF1243" i="25"/>
  <c r="BF1326" i="25"/>
  <c r="BF1539" i="25"/>
  <c r="BF1626" i="25"/>
  <c r="BF1576" i="25"/>
  <c r="BF1658" i="25"/>
  <c r="BF1861" i="25"/>
  <c r="BF636" i="25"/>
  <c r="BF502" i="25"/>
  <c r="BF879" i="25"/>
  <c r="BF1110" i="25"/>
  <c r="BF982" i="25"/>
  <c r="BF1095" i="25"/>
  <c r="BF1177" i="25"/>
  <c r="BF1416" i="25"/>
  <c r="BF1455" i="25"/>
  <c r="BF1214" i="25"/>
  <c r="BF1333" i="25"/>
  <c r="BF1789" i="25"/>
  <c r="BF1671" i="25"/>
  <c r="BF1618" i="25"/>
  <c r="BF1661" i="25"/>
  <c r="BF1810" i="25"/>
  <c r="BF1864" i="25"/>
  <c r="BF88" i="25"/>
  <c r="BF459" i="25"/>
  <c r="BF691" i="25"/>
  <c r="BF1006" i="25"/>
  <c r="BF1309" i="25"/>
  <c r="BF1312" i="25"/>
  <c r="BF1384" i="25"/>
  <c r="BF1791" i="25"/>
  <c r="BF1721" i="25"/>
  <c r="BF1553" i="25"/>
  <c r="BF256" i="25"/>
  <c r="BF307" i="25"/>
  <c r="BF518" i="25"/>
  <c r="BF487" i="25"/>
  <c r="BF520" i="25"/>
  <c r="BF339" i="25"/>
  <c r="BF393" i="25"/>
  <c r="BF405" i="25"/>
  <c r="BF686" i="25"/>
  <c r="BF719" i="25"/>
  <c r="BF891" i="25"/>
  <c r="BF676" i="25"/>
  <c r="BF1176" i="25"/>
  <c r="BF1221" i="25"/>
  <c r="BF1359" i="25"/>
  <c r="BF1454" i="25"/>
  <c r="BF1504" i="25"/>
  <c r="BF1410" i="25"/>
  <c r="BF1493" i="25"/>
  <c r="BF1427" i="25"/>
  <c r="BF1339" i="25"/>
  <c r="BF1513" i="25"/>
  <c r="BF1589" i="25"/>
  <c r="BF1634" i="25"/>
  <c r="BF1857" i="25"/>
  <c r="BF1895" i="25"/>
  <c r="BF1842" i="25"/>
  <c r="BF95" i="25"/>
  <c r="BF223" i="25"/>
  <c r="BF1258" i="25"/>
  <c r="BF368" i="25"/>
  <c r="BF1103" i="25"/>
  <c r="BF1166" i="25"/>
  <c r="BF471" i="25"/>
  <c r="BF524" i="25"/>
  <c r="BF588" i="25"/>
  <c r="BF1104" i="25"/>
  <c r="BF967" i="25"/>
  <c r="BF1023" i="25"/>
  <c r="BF1369" i="25"/>
  <c r="BF1765" i="25"/>
  <c r="BF302" i="25"/>
  <c r="BF572" i="25"/>
  <c r="BF1019" i="25"/>
  <c r="BF414" i="25"/>
  <c r="BF797" i="25"/>
  <c r="BF1107" i="25"/>
  <c r="BF1246" i="25"/>
  <c r="BF1438" i="25"/>
  <c r="BF1745" i="25"/>
  <c r="BF1237" i="25"/>
  <c r="BF386" i="25"/>
  <c r="BF568" i="25"/>
  <c r="BF637" i="25"/>
  <c r="BF430" i="25"/>
  <c r="BF500" i="25"/>
  <c r="BF906" i="25"/>
  <c r="BF768" i="25"/>
  <c r="BF1193" i="25"/>
  <c r="BF1470" i="25"/>
  <c r="BF362" i="25"/>
  <c r="BF1217" i="25"/>
  <c r="BF1315" i="25"/>
  <c r="BF102" i="25"/>
  <c r="BF444" i="25"/>
  <c r="BF367" i="25"/>
  <c r="BF484" i="25"/>
  <c r="BF473" i="25"/>
  <c r="BF476" i="25"/>
  <c r="BF1317" i="25"/>
  <c r="BF1475" i="25"/>
  <c r="BF1829" i="25"/>
  <c r="BF1884" i="25"/>
  <c r="BF1405" i="25"/>
  <c r="BF270" i="25"/>
  <c r="BF103" i="25"/>
  <c r="BF350" i="25"/>
  <c r="BF447" i="25"/>
  <c r="BF511" i="25"/>
  <c r="BF422" i="25"/>
  <c r="BF479" i="25"/>
  <c r="BF584" i="25"/>
  <c r="BF656" i="25"/>
  <c r="BF1055" i="25"/>
  <c r="BF1021" i="25"/>
  <c r="BF1149" i="25"/>
  <c r="BF1201" i="25"/>
  <c r="BF1355" i="25"/>
  <c r="BF1831" i="25"/>
  <c r="BF228" i="25"/>
  <c r="BF383" i="25"/>
  <c r="BF67" i="25"/>
  <c r="BF38" i="25"/>
  <c r="BF985" i="25"/>
  <c r="BF190" i="25"/>
  <c r="BF387" i="25"/>
  <c r="BF640" i="25"/>
  <c r="BF977" i="25"/>
  <c r="BF1235" i="25"/>
  <c r="BF210" i="25"/>
  <c r="BF150" i="25"/>
  <c r="BF245" i="25"/>
  <c r="BF18" i="25"/>
  <c r="BF512" i="25"/>
  <c r="BF495" i="25"/>
  <c r="BF439" i="25"/>
  <c r="BF899" i="25"/>
  <c r="BF1024" i="25"/>
  <c r="BF1162" i="25"/>
  <c r="BF1638" i="25"/>
  <c r="BF1785" i="25"/>
  <c r="BF1887" i="25"/>
  <c r="BF343" i="25"/>
  <c r="BF733" i="25"/>
  <c r="BF214" i="25"/>
  <c r="BF100" i="25"/>
  <c r="BF151" i="25"/>
  <c r="BF293" i="25"/>
  <c r="BF211" i="25"/>
  <c r="BF326" i="25"/>
  <c r="BF130" i="25"/>
  <c r="BF329" i="25"/>
  <c r="BF229" i="25"/>
  <c r="BF317" i="25"/>
  <c r="BF497" i="25"/>
  <c r="BF1109" i="25"/>
  <c r="BF1145" i="25"/>
  <c r="BF1017" i="25"/>
  <c r="BF1163" i="25"/>
  <c r="BF1764" i="25"/>
  <c r="BF613" i="25"/>
  <c r="BF134" i="25"/>
  <c r="BF318" i="25"/>
  <c r="BF43" i="25"/>
  <c r="BF114" i="25"/>
  <c r="BF237" i="25"/>
  <c r="BF164" i="25"/>
  <c r="BF749" i="25"/>
  <c r="BF922" i="25"/>
  <c r="BF1522" i="25"/>
  <c r="BF1811" i="25"/>
  <c r="BF1875" i="25"/>
  <c r="BF346" i="25"/>
  <c r="BF135" i="25"/>
  <c r="BF261" i="25"/>
  <c r="BF301" i="25"/>
  <c r="BF118" i="25"/>
  <c r="BF167" i="25"/>
  <c r="BF35" i="25"/>
  <c r="BF98" i="25"/>
  <c r="BF492" i="25"/>
  <c r="BF366" i="25"/>
  <c r="BF684" i="25"/>
  <c r="BF791" i="25"/>
  <c r="BF855" i="25"/>
  <c r="BF1000" i="25"/>
  <c r="BF1035" i="25"/>
  <c r="BF957" i="25"/>
  <c r="BF1472" i="25"/>
  <c r="BF1253" i="25"/>
  <c r="BF1252" i="25"/>
  <c r="BF1402" i="25"/>
  <c r="BF1611" i="25"/>
  <c r="BF1392" i="25"/>
  <c r="BF119" i="25"/>
  <c r="BF171" i="25"/>
  <c r="BF1420" i="25"/>
  <c r="BF1283" i="25"/>
  <c r="BF1754" i="25"/>
  <c r="BF1797" i="25"/>
  <c r="BF1925" i="25"/>
  <c r="BF1833" i="25"/>
  <c r="BF565" i="25"/>
  <c r="BF631" i="25"/>
  <c r="BF275" i="25"/>
  <c r="BF421" i="25"/>
  <c r="BF203" i="25"/>
  <c r="BF172" i="25"/>
  <c r="BF71" i="25"/>
  <c r="BF154" i="25"/>
  <c r="BF704" i="25"/>
  <c r="BF1233" i="25"/>
  <c r="BF1266" i="25"/>
  <c r="BF1147" i="25"/>
  <c r="BF395" i="25"/>
  <c r="BF1003" i="25"/>
  <c r="BF436" i="25"/>
  <c r="BF83" i="25"/>
  <c r="BF50" i="25"/>
  <c r="BF163" i="25"/>
  <c r="BF381" i="25"/>
  <c r="BF181" i="25"/>
  <c r="BF531" i="25"/>
  <c r="BF465" i="25"/>
  <c r="BF516" i="25"/>
  <c r="BF1135" i="25"/>
  <c r="BF1453" i="25"/>
  <c r="BF1502" i="25"/>
  <c r="BF1483" i="25"/>
  <c r="BF180" i="25"/>
  <c r="BF352" i="25"/>
  <c r="BF535" i="25"/>
  <c r="BF336" i="25"/>
  <c r="BF764" i="25"/>
  <c r="BF283" i="25"/>
  <c r="BF578" i="25"/>
  <c r="BF662" i="25"/>
  <c r="BF847" i="25"/>
  <c r="BF1085" i="25"/>
  <c r="BF1366" i="25"/>
  <c r="BF1837" i="25"/>
  <c r="BF1881" i="25"/>
  <c r="BF110" i="25"/>
  <c r="BF238" i="25"/>
  <c r="BF295" i="25"/>
  <c r="BF157" i="25"/>
  <c r="BF115" i="25"/>
  <c r="BF595" i="25"/>
  <c r="BF508" i="25"/>
  <c r="BF796" i="25"/>
  <c r="BF834" i="25"/>
  <c r="BF727" i="25"/>
  <c r="BF793" i="25"/>
  <c r="BF785" i="25"/>
  <c r="BF858" i="25"/>
  <c r="BF1066" i="25"/>
  <c r="BF1025" i="25"/>
  <c r="BF1398" i="25"/>
  <c r="BF1468" i="25"/>
  <c r="BF1238" i="25"/>
  <c r="BF1318" i="25"/>
  <c r="BF1524" i="25"/>
  <c r="BF1602" i="25"/>
  <c r="BF162" i="25"/>
  <c r="BF423" i="25"/>
  <c r="BF249" i="25"/>
  <c r="BF251" i="25"/>
  <c r="BF160" i="25"/>
  <c r="BF220" i="25"/>
  <c r="BF26" i="25"/>
  <c r="BF556" i="25"/>
  <c r="BF696" i="25"/>
  <c r="BF801" i="25"/>
  <c r="BF874" i="25"/>
  <c r="BF887" i="25"/>
  <c r="BF728" i="25"/>
  <c r="BF782" i="25"/>
  <c r="BF839" i="25"/>
  <c r="BF938" i="25"/>
  <c r="BF795" i="25"/>
  <c r="BF701" i="25"/>
  <c r="BF980" i="25"/>
  <c r="BF1195" i="25"/>
  <c r="BF983" i="25"/>
  <c r="BF1001" i="25"/>
  <c r="BF1117" i="25"/>
  <c r="BF1202" i="25"/>
  <c r="BF1346" i="25"/>
  <c r="BF1305" i="25"/>
  <c r="BF1412" i="25"/>
  <c r="BF1211" i="25"/>
  <c r="BF1278" i="25"/>
  <c r="BF1285" i="25"/>
  <c r="BF1396" i="25"/>
  <c r="BF1423" i="25"/>
  <c r="BF593" i="25"/>
  <c r="BF379" i="25"/>
  <c r="BF356" i="25"/>
  <c r="BF643" i="25"/>
  <c r="BF505" i="25"/>
  <c r="BF600" i="25"/>
  <c r="BF803" i="25"/>
  <c r="BF926" i="25"/>
  <c r="BF709" i="25"/>
  <c r="BF748" i="25"/>
  <c r="BF927" i="25"/>
  <c r="BF849" i="25"/>
  <c r="BF890" i="25"/>
  <c r="BF783" i="25"/>
  <c r="BF1029" i="25"/>
  <c r="BF1372" i="25"/>
  <c r="BF1206" i="25"/>
  <c r="BF1306" i="25"/>
  <c r="BF1439" i="25"/>
  <c r="BF1500" i="25"/>
  <c r="BF1219" i="25"/>
  <c r="BF1476" i="25"/>
  <c r="BF131" i="25"/>
  <c r="BF319" i="25"/>
  <c r="BF467" i="25"/>
  <c r="BF212" i="25"/>
  <c r="BF418" i="25"/>
  <c r="BF446" i="25"/>
  <c r="BF700" i="25"/>
  <c r="BF911" i="25"/>
  <c r="BF1013" i="25"/>
  <c r="BF1290" i="25"/>
  <c r="BF51" i="25"/>
  <c r="BF963" i="25"/>
  <c r="BF1158" i="25"/>
  <c r="BF138" i="25"/>
  <c r="BF294" i="25"/>
  <c r="BF166" i="25"/>
  <c r="BF552" i="25"/>
  <c r="BF1040" i="25"/>
  <c r="BF1087" i="25"/>
  <c r="BF1125" i="25"/>
  <c r="BF1170" i="25"/>
  <c r="BF1681" i="25"/>
  <c r="BF1850" i="25"/>
  <c r="BF1885" i="25"/>
  <c r="BF86" i="25"/>
  <c r="BF183" i="25"/>
  <c r="BF826" i="25"/>
  <c r="BF875" i="25"/>
  <c r="BF1005" i="25"/>
  <c r="BF1088" i="25"/>
  <c r="BF1291" i="25"/>
  <c r="BF1773" i="25"/>
  <c r="BF1521" i="25"/>
  <c r="BF779" i="25"/>
  <c r="BF390" i="25"/>
  <c r="BF910" i="25"/>
  <c r="BF1063" i="25"/>
  <c r="BF159" i="25"/>
  <c r="BF1152" i="25"/>
  <c r="BF175" i="25"/>
  <c r="BF39" i="25"/>
  <c r="BF907" i="25"/>
  <c r="BF950" i="25"/>
  <c r="BF930" i="25"/>
  <c r="BF955" i="25"/>
  <c r="BF1072" i="25"/>
  <c r="BF1064" i="25"/>
  <c r="BF1265" i="25"/>
  <c r="BF1381" i="25"/>
  <c r="BF1446" i="25"/>
  <c r="BF1543" i="25"/>
  <c r="BF1600" i="25"/>
  <c r="BF1675" i="25"/>
  <c r="BF1757" i="25"/>
  <c r="BF206" i="25"/>
  <c r="BF227" i="25"/>
  <c r="BF321" i="25"/>
  <c r="BF90" i="25"/>
  <c r="BF205" i="25"/>
  <c r="BF349" i="25"/>
  <c r="BF802" i="25"/>
  <c r="BF953" i="25"/>
  <c r="BF835" i="25"/>
  <c r="BF723" i="25"/>
  <c r="BF1370" i="25"/>
  <c r="BF1267" i="25"/>
  <c r="BF1350" i="25"/>
  <c r="BF1462" i="25"/>
  <c r="BF1554" i="25"/>
  <c r="BF1597" i="25"/>
  <c r="BF1628" i="25"/>
  <c r="BF1750" i="25"/>
  <c r="BF1758" i="25"/>
  <c r="BF1800" i="25"/>
  <c r="BF842" i="25"/>
  <c r="BF1225" i="25"/>
  <c r="BF1712" i="25"/>
  <c r="BF1432" i="25"/>
  <c r="BF1892" i="18"/>
  <c r="BF1897" i="18"/>
  <c r="BF1903" i="18"/>
  <c r="BF1899" i="18"/>
  <c r="BF1896" i="18"/>
  <c r="BF1890" i="18"/>
  <c r="BF1898" i="18"/>
  <c r="BF468" i="25"/>
  <c r="BF452" i="25"/>
  <c r="BF309" i="25"/>
  <c r="BF94" i="25"/>
  <c r="BF146" i="25"/>
  <c r="BF1307" i="25"/>
  <c r="BF132" i="25"/>
  <c r="BF991" i="25"/>
  <c r="BF1725" i="25"/>
  <c r="BF919" i="25"/>
  <c r="BF365" i="25"/>
  <c r="BF286" i="25"/>
  <c r="BF355" i="25"/>
  <c r="BF399" i="25"/>
  <c r="BF1179" i="25"/>
  <c r="BF15" i="25"/>
  <c r="BF182" i="25"/>
  <c r="BF189" i="25"/>
  <c r="BF993" i="25"/>
  <c r="BF1867" i="25"/>
  <c r="BF1236" i="25"/>
  <c r="BF1053" i="25"/>
  <c r="BF1045" i="25"/>
  <c r="BF1501" i="25"/>
  <c r="BF1222" i="25"/>
  <c r="BF1606" i="25"/>
  <c r="BF1798" i="25"/>
  <c r="BF10" i="25"/>
  <c r="BF287" i="25"/>
  <c r="BF780" i="25"/>
  <c r="BF897" i="25"/>
  <c r="BF819" i="25"/>
  <c r="BF1151" i="25"/>
  <c r="BF1136" i="25"/>
  <c r="BF1736" i="25"/>
  <c r="BF1713" i="25"/>
  <c r="BF204" i="25"/>
  <c r="BF226" i="25"/>
  <c r="BF148" i="25"/>
  <c r="BF231" i="25"/>
  <c r="BF99" i="25"/>
  <c r="BF262" i="25"/>
  <c r="BF235" i="25"/>
  <c r="BF253" i="25"/>
  <c r="BF92" i="25"/>
  <c r="BF648" i="25"/>
  <c r="BF873" i="25"/>
  <c r="BF914" i="25"/>
  <c r="BF996" i="25"/>
  <c r="BF1056" i="25"/>
  <c r="BF1241" i="25"/>
  <c r="BF1578" i="25"/>
  <c r="BF1734" i="25"/>
  <c r="BF1590" i="25"/>
  <c r="BF1627" i="25"/>
  <c r="BF1676" i="25"/>
  <c r="BF1728" i="25"/>
  <c r="BF1592" i="25"/>
  <c r="BF1573" i="25"/>
  <c r="BF1693" i="25"/>
  <c r="BF1729" i="25"/>
  <c r="BF1922" i="25"/>
  <c r="BF1892" i="25"/>
  <c r="BF207" i="25"/>
  <c r="BF218" i="25"/>
  <c r="BF224" i="25"/>
  <c r="BF279" i="25"/>
  <c r="BF195" i="25"/>
  <c r="BF230" i="25"/>
  <c r="BF155" i="25"/>
  <c r="BF523" i="25"/>
  <c r="BF731" i="25"/>
  <c r="BF825" i="25"/>
  <c r="BF765" i="25"/>
  <c r="BF988" i="25"/>
  <c r="BF1049" i="25"/>
  <c r="BF1498" i="25"/>
  <c r="BF1407" i="25"/>
  <c r="BF1584" i="25"/>
  <c r="BF1817" i="25"/>
  <c r="BF1636" i="25"/>
  <c r="BF1678" i="25"/>
  <c r="BF1717" i="25"/>
  <c r="BF1695" i="25"/>
  <c r="BF1545" i="25"/>
  <c r="BF1732" i="25"/>
  <c r="BF1868" i="25"/>
  <c r="BF54" i="25"/>
  <c r="BF107" i="25"/>
  <c r="BF527" i="25"/>
  <c r="BF597" i="25"/>
  <c r="BF726" i="25"/>
  <c r="BF867" i="25"/>
  <c r="BF798" i="25"/>
  <c r="BF787" i="25"/>
  <c r="BF921" i="25"/>
  <c r="BF677" i="25"/>
  <c r="BF878" i="25"/>
  <c r="BF1039" i="25"/>
  <c r="BF1782" i="25"/>
  <c r="BF1761" i="25"/>
  <c r="BF62" i="25"/>
  <c r="BF196" i="25"/>
  <c r="BF156" i="25"/>
  <c r="BF1373" i="25"/>
  <c r="BF278" i="25"/>
  <c r="BF42" i="25"/>
  <c r="BF158" i="25"/>
  <c r="BF59" i="25"/>
  <c r="BF30" i="25"/>
  <c r="BF139" i="25"/>
  <c r="BF370" i="25"/>
  <c r="BF334" i="25"/>
  <c r="BF194" i="25"/>
  <c r="BF310" i="25"/>
  <c r="BF142" i="25"/>
  <c r="BF567" i="25"/>
  <c r="BF718" i="25"/>
  <c r="BF790" i="25"/>
  <c r="BF989" i="25"/>
  <c r="BF1031" i="25"/>
  <c r="BF1753" i="25"/>
  <c r="BF1511" i="25"/>
  <c r="BF1646" i="25"/>
  <c r="BF1893" i="25"/>
  <c r="BF1848" i="25"/>
  <c r="BF1027" i="25"/>
  <c r="BF851" i="25"/>
  <c r="BF680" i="25"/>
  <c r="BF1362" i="25"/>
  <c r="BF1431" i="25"/>
  <c r="BF1491" i="25"/>
  <c r="BF1586" i="25"/>
  <c r="BF1784" i="25"/>
  <c r="BF1825" i="25"/>
  <c r="BF1770" i="25"/>
  <c r="BF1813" i="25"/>
  <c r="BF651" i="25"/>
  <c r="BF239" i="25"/>
  <c r="BF285" i="25"/>
  <c r="BF140" i="25"/>
  <c r="BF254" i="25"/>
  <c r="BF688" i="25"/>
  <c r="BF870" i="25"/>
  <c r="BF1390" i="25"/>
  <c r="BF1769" i="25"/>
  <c r="BF742" i="25"/>
  <c r="BF969" i="25"/>
  <c r="BF736" i="25"/>
  <c r="BF1207" i="25"/>
  <c r="BF1870" i="25"/>
  <c r="BF1212" i="25"/>
  <c r="BF1284" i="25"/>
  <c r="BF263" i="25"/>
  <c r="BF70" i="25"/>
  <c r="BF406" i="25"/>
  <c r="BF564" i="25"/>
  <c r="BF747" i="25"/>
  <c r="BF886" i="25"/>
  <c r="BF774" i="25"/>
  <c r="BF1127" i="25"/>
  <c r="BF1015" i="25"/>
  <c r="BF1337" i="25"/>
  <c r="BF1477" i="25"/>
  <c r="BF1508" i="25"/>
  <c r="BF1447" i="25"/>
  <c r="BF202" i="25"/>
  <c r="BF199" i="25"/>
  <c r="BF147" i="25"/>
  <c r="BF311" i="25"/>
  <c r="BF111" i="25"/>
  <c r="BF341" i="25"/>
  <c r="BF333" i="25"/>
  <c r="BF889" i="25"/>
  <c r="BF830" i="25"/>
  <c r="BF814" i="25"/>
  <c r="BF1071" i="25"/>
  <c r="BF1119" i="25"/>
  <c r="BF1155" i="25"/>
  <c r="BF1048" i="25"/>
  <c r="BF1007" i="25"/>
  <c r="BF1294" i="25"/>
  <c r="BF1509" i="25"/>
  <c r="BF1666" i="25"/>
  <c r="BF1820" i="25"/>
  <c r="BF1760" i="25"/>
  <c r="BF1614" i="25"/>
  <c r="BF1806" i="25"/>
  <c r="BF1786" i="25"/>
  <c r="BF1832" i="25"/>
  <c r="BF1540" i="25"/>
  <c r="BF1560" i="25"/>
  <c r="BF1917" i="25"/>
  <c r="BF277" i="25"/>
  <c r="BF23" i="25"/>
  <c r="BF179" i="25"/>
  <c r="BF433" i="25"/>
  <c r="BF441" i="25"/>
  <c r="BF846" i="25"/>
  <c r="BF811" i="25"/>
  <c r="BF1129" i="25"/>
  <c r="BF1008" i="25"/>
  <c r="BF1257" i="25"/>
  <c r="BF1496" i="25"/>
  <c r="BF1632" i="25"/>
  <c r="BF1697" i="25"/>
  <c r="BF1862" i="25"/>
  <c r="BF1268" i="25"/>
  <c r="BF1901" i="18"/>
  <c r="BF951" i="25"/>
  <c r="BF91" i="25"/>
  <c r="BF46" i="25"/>
  <c r="BF246" i="25"/>
  <c r="BF55" i="25"/>
  <c r="BF84" i="25"/>
  <c r="BF428" i="25"/>
  <c r="BF1218" i="25"/>
  <c r="BF219" i="25"/>
  <c r="BF781" i="25"/>
  <c r="BF198" i="25"/>
  <c r="BF269" i="25"/>
  <c r="BF378" i="25"/>
  <c r="BF1752" i="25"/>
  <c r="BF1492" i="25"/>
  <c r="BF1904" i="25"/>
  <c r="BF108" i="25"/>
  <c r="BF174" i="25"/>
  <c r="BF74" i="25"/>
  <c r="BF271" i="25"/>
  <c r="BF457" i="25"/>
  <c r="BF554" i="25"/>
  <c r="BF449" i="25"/>
  <c r="BF528" i="25"/>
  <c r="BF576" i="25"/>
  <c r="BF391" i="25"/>
  <c r="BF548" i="25"/>
  <c r="BF947" i="25"/>
  <c r="BF822" i="25"/>
  <c r="BF913" i="25"/>
  <c r="BF954" i="25"/>
  <c r="BF894" i="25"/>
  <c r="BF739" i="25"/>
  <c r="BF771" i="25"/>
  <c r="BF857" i="25"/>
  <c r="BF758" i="25"/>
  <c r="BF881" i="25"/>
  <c r="BF1041" i="25"/>
  <c r="BF1069" i="25"/>
  <c r="BF1182" i="25"/>
  <c r="BF1047" i="25"/>
  <c r="BF1133" i="25"/>
  <c r="BF1178" i="25"/>
  <c r="BF1249" i="25"/>
  <c r="BF1293" i="25"/>
  <c r="BF1250" i="25"/>
  <c r="BF1363" i="25"/>
  <c r="BF1648" i="25"/>
  <c r="BF1689" i="25"/>
  <c r="BF1730" i="25"/>
  <c r="BF1633" i="25"/>
  <c r="BF1674" i="25"/>
  <c r="BF1768" i="25"/>
  <c r="BF1601" i="25"/>
  <c r="BF1642" i="25"/>
  <c r="BF763" i="25"/>
  <c r="BF685" i="25"/>
  <c r="BF786" i="25"/>
  <c r="BF883" i="25"/>
  <c r="BF1128" i="25"/>
  <c r="BF1205" i="25"/>
  <c r="BF973" i="25"/>
  <c r="BF1112" i="25"/>
  <c r="BF1469" i="25"/>
  <c r="BF1444" i="25"/>
  <c r="BF1608" i="25"/>
  <c r="BF1535" i="25"/>
  <c r="BF1685" i="25"/>
  <c r="BF1902" i="25"/>
  <c r="BF1888" i="25"/>
  <c r="BF1194" i="25"/>
  <c r="BF972" i="25"/>
  <c r="BF1776" i="25"/>
  <c r="BF1720" i="25"/>
  <c r="BF1688" i="25"/>
  <c r="BF1866" i="25"/>
  <c r="BF358" i="25"/>
  <c r="BF540" i="25"/>
  <c r="BF799" i="25"/>
  <c r="BF734" i="25"/>
  <c r="BF721" i="25"/>
  <c r="BF817" i="25"/>
  <c r="BF975" i="25"/>
  <c r="BF1137" i="25"/>
  <c r="BF1436" i="25"/>
  <c r="BF1357" i="25"/>
  <c r="BF1314" i="25"/>
  <c r="BF1230" i="25"/>
  <c r="BF1345" i="25"/>
  <c r="BF1625" i="25"/>
  <c r="BF1802" i="25"/>
  <c r="BF1704" i="25"/>
  <c r="BF1774" i="25"/>
  <c r="BF1838" i="25"/>
  <c r="BF1877" i="25"/>
  <c r="BF1910" i="25"/>
  <c r="BF1824" i="25"/>
  <c r="BF143" i="25"/>
  <c r="BF431" i="25"/>
  <c r="BF360" i="25"/>
  <c r="BF616" i="25"/>
  <c r="BF929" i="25"/>
  <c r="BF750" i="25"/>
  <c r="BF755" i="25"/>
  <c r="BF958" i="25"/>
  <c r="BF992" i="25"/>
  <c r="BF1032" i="25"/>
  <c r="BF976" i="25"/>
  <c r="BF1406" i="25"/>
  <c r="BF1463" i="25"/>
  <c r="BF1670" i="25"/>
  <c r="BF1709" i="25"/>
  <c r="BF1572" i="25"/>
  <c r="BF1653" i="25"/>
  <c r="BF1552" i="25"/>
  <c r="BF1579" i="25"/>
  <c r="BF1621" i="25"/>
  <c r="BF247" i="25"/>
  <c r="BF325" i="25"/>
  <c r="BF170" i="25"/>
  <c r="BF58" i="25"/>
  <c r="BF255" i="25"/>
  <c r="BF363" i="25"/>
  <c r="BF373" i="25"/>
  <c r="BF862" i="25"/>
  <c r="BF708" i="25"/>
  <c r="BF766" i="25"/>
  <c r="BF809" i="25"/>
  <c r="BF833" i="25"/>
  <c r="BF661" i="25"/>
  <c r="BF942" i="25"/>
  <c r="BF961" i="25"/>
  <c r="BF1037" i="25"/>
  <c r="BF1033" i="25"/>
  <c r="BF1061" i="25"/>
  <c r="BF1203" i="25"/>
  <c r="BF1484" i="25"/>
  <c r="BF1487" i="25"/>
  <c r="BF1313" i="25"/>
  <c r="BF1460" i="25"/>
  <c r="BF1656" i="25"/>
  <c r="BF1738" i="25"/>
  <c r="BF1556" i="25"/>
  <c r="BF1790" i="25"/>
  <c r="BF1581" i="25"/>
  <c r="BF1624" i="25"/>
  <c r="BF1665" i="25"/>
  <c r="BF1706" i="25"/>
  <c r="BF1919" i="25"/>
  <c r="BF87" i="25"/>
  <c r="BF106" i="25"/>
  <c r="BF178" i="25"/>
  <c r="BF303" i="25"/>
  <c r="BF78" i="25"/>
  <c r="BF551" i="25"/>
  <c r="BF335" i="25"/>
  <c r="BF375" i="25"/>
  <c r="BF865" i="25"/>
  <c r="BF934" i="25"/>
  <c r="BF794" i="25"/>
  <c r="BF945" i="25"/>
  <c r="BF1190" i="25"/>
  <c r="BF968" i="25"/>
  <c r="BF1121" i="25"/>
  <c r="BF1234" i="25"/>
  <c r="BF1485" i="25"/>
  <c r="BF1461" i="25"/>
  <c r="BF1479" i="25"/>
  <c r="BF1794" i="25"/>
  <c r="BF1672" i="25"/>
  <c r="BF1549" i="25"/>
  <c r="BF1696" i="25"/>
  <c r="BF1742" i="25"/>
  <c r="BF1781" i="25"/>
  <c r="BF1640" i="25"/>
  <c r="BF1710" i="25"/>
  <c r="BF1749" i="25"/>
  <c r="BF1901" i="25"/>
  <c r="BF1845" i="25"/>
  <c r="BF1889" i="25"/>
  <c r="BF1924" i="25"/>
  <c r="BF1908" i="25"/>
  <c r="BF191" i="25"/>
  <c r="BF1374" i="25"/>
  <c r="BF1900" i="18"/>
  <c r="BF2069" i="25" l="1"/>
  <c r="BD1850" i="18" l="1"/>
  <c r="BE1853" i="18"/>
  <c r="BD1858" i="18"/>
  <c r="BD1866" i="18"/>
  <c r="BD1882" i="18"/>
  <c r="BD1852" i="18"/>
  <c r="BD1874" i="18"/>
  <c r="BE1861" i="18"/>
  <c r="BE1869" i="18"/>
  <c r="BE1877" i="18"/>
  <c r="BE1885" i="18"/>
  <c r="BD1851" i="18"/>
  <c r="BE1854" i="18"/>
  <c r="BD1859" i="18"/>
  <c r="BE1862" i="18"/>
  <c r="BD1867" i="18"/>
  <c r="BE1870" i="18"/>
  <c r="BD1875" i="18"/>
  <c r="BE1878" i="18"/>
  <c r="BD1883" i="18"/>
  <c r="BE1886" i="18"/>
  <c r="BE1855" i="18"/>
  <c r="BD1860" i="18"/>
  <c r="BE1863" i="18"/>
  <c r="BD1868" i="18"/>
  <c r="BE1871" i="18"/>
  <c r="BD1876" i="18"/>
  <c r="BE1879" i="18"/>
  <c r="BD1884" i="18"/>
  <c r="BE1887" i="18"/>
  <c r="BD1853" i="18"/>
  <c r="BE1856" i="18"/>
  <c r="BD1861" i="18"/>
  <c r="BE1864" i="18"/>
  <c r="BD1869" i="18"/>
  <c r="BE1872" i="18"/>
  <c r="BD1877" i="18"/>
  <c r="BE1880" i="18"/>
  <c r="BD1885" i="18"/>
  <c r="BE1888" i="18"/>
  <c r="BD1854" i="18"/>
  <c r="BE1857" i="18"/>
  <c r="BD1862" i="18"/>
  <c r="BE1865" i="18"/>
  <c r="BD1870" i="18"/>
  <c r="BE1873" i="18"/>
  <c r="BD1878" i="18"/>
  <c r="BE1881" i="18"/>
  <c r="BD1886" i="18"/>
  <c r="BE1889" i="18"/>
  <c r="BE1850" i="18"/>
  <c r="BD1855" i="18"/>
  <c r="BE1858" i="18"/>
  <c r="BD1863" i="18"/>
  <c r="BE1866" i="18"/>
  <c r="BD1871" i="18"/>
  <c r="BE1874" i="18"/>
  <c r="BD1879" i="18"/>
  <c r="BE1882" i="18"/>
  <c r="BD1887" i="18"/>
  <c r="BE1851" i="18"/>
  <c r="BD1856" i="18"/>
  <c r="BE1859" i="18"/>
  <c r="BD1864" i="18"/>
  <c r="BE1867" i="18"/>
  <c r="BD1872" i="18"/>
  <c r="BE1875" i="18"/>
  <c r="BD1880" i="18"/>
  <c r="BE1883" i="18"/>
  <c r="BD1888" i="18"/>
  <c r="BE1852" i="18"/>
  <c r="BD1857" i="18"/>
  <c r="BE1860" i="18"/>
  <c r="BD1865" i="18"/>
  <c r="BE1868" i="18"/>
  <c r="BD1873" i="18"/>
  <c r="BE1876" i="18"/>
  <c r="BD1881" i="18"/>
  <c r="BE1884" i="18"/>
  <c r="BD1889" i="18"/>
  <c r="BF1853" i="18" l="1"/>
  <c r="BF1856" i="18"/>
  <c r="BF1870" i="18"/>
  <c r="BF1866" i="18"/>
  <c r="BF1868" i="18"/>
  <c r="BF1850" i="18"/>
  <c r="BF1869" i="18"/>
  <c r="BF1879" i="18"/>
  <c r="BF1872" i="18"/>
  <c r="BF1865" i="18"/>
  <c r="BF1882" i="18"/>
  <c r="BF1858" i="18"/>
  <c r="BF1886" i="18"/>
  <c r="BF1854" i="18"/>
  <c r="BF1861" i="18"/>
  <c r="BF1884" i="18"/>
  <c r="BF1885" i="18"/>
  <c r="BF1860" i="18"/>
  <c r="BF1874" i="18"/>
  <c r="BF1864" i="18"/>
  <c r="BF1871" i="18"/>
  <c r="BF1852" i="18"/>
  <c r="BF1878" i="18"/>
  <c r="BF1873" i="18"/>
  <c r="BF1880" i="18"/>
  <c r="BF1887" i="18"/>
  <c r="BF1877" i="18"/>
  <c r="BF1862" i="18"/>
  <c r="BF1876" i="18"/>
  <c r="BF1867" i="18"/>
  <c r="BF1875" i="18"/>
  <c r="BF1889" i="18"/>
  <c r="BF1857" i="18"/>
  <c r="BF1881" i="18"/>
  <c r="BF1888" i="18"/>
  <c r="BF1863" i="18"/>
  <c r="BF1859" i="18"/>
  <c r="BF1855" i="18"/>
  <c r="BF1883" i="18"/>
  <c r="BF1851" i="18"/>
  <c r="BD1816" i="18" l="1"/>
  <c r="BD1848" i="18"/>
  <c r="BD1812" i="18" l="1"/>
  <c r="BD1833" i="18"/>
  <c r="BD1840" i="18"/>
  <c r="BD1821" i="18"/>
  <c r="BD1849" i="18"/>
  <c r="BD1841" i="18"/>
  <c r="BD1844" i="18"/>
  <c r="BD1817" i="18"/>
  <c r="BD1825" i="18"/>
  <c r="BE1841" i="18"/>
  <c r="BE1812" i="18"/>
  <c r="BD1820" i="18"/>
  <c r="BE1813" i="18"/>
  <c r="BE1833" i="18"/>
  <c r="BE1904" i="18"/>
  <c r="BE1842" i="18"/>
  <c r="BE1834" i="18"/>
  <c r="BE1826" i="18"/>
  <c r="BE1818" i="18"/>
  <c r="BD1814" i="18"/>
  <c r="BD1845" i="18"/>
  <c r="BD1829" i="18"/>
  <c r="BD1824" i="18"/>
  <c r="BD1837" i="18"/>
  <c r="BE1820" i="18"/>
  <c r="BD1836" i="18"/>
  <c r="BE1816" i="18"/>
  <c r="BF1816" i="18" s="1"/>
  <c r="BE1845" i="18"/>
  <c r="BE1829" i="18"/>
  <c r="BD1847" i="18"/>
  <c r="BD1839" i="18"/>
  <c r="BD1831" i="18"/>
  <c r="BD1823" i="18"/>
  <c r="BE1837" i="18"/>
  <c r="BE1821" i="18"/>
  <c r="BE1828" i="18"/>
  <c r="BD1905" i="18"/>
  <c r="BD1843" i="18"/>
  <c r="BD1835" i="18"/>
  <c r="BD1827" i="18"/>
  <c r="BD1819" i="18"/>
  <c r="BD1904" i="18"/>
  <c r="BD1842" i="18"/>
  <c r="BD1834" i="18"/>
  <c r="BD1826" i="18"/>
  <c r="BD1818" i="18"/>
  <c r="BE1824" i="18"/>
  <c r="BD1846" i="18"/>
  <c r="BD1838" i="18"/>
  <c r="BD1830" i="18"/>
  <c r="BD1822" i="18"/>
  <c r="BE1836" i="18"/>
  <c r="BD1811" i="18"/>
  <c r="BE1825" i="18"/>
  <c r="BD1832" i="18"/>
  <c r="BE1832" i="18"/>
  <c r="BD1828" i="18"/>
  <c r="BE1810" i="18"/>
  <c r="BE1844" i="18"/>
  <c r="BE1840" i="18"/>
  <c r="BE1817" i="18"/>
  <c r="BD1810" i="18"/>
  <c r="BD1815" i="18"/>
  <c r="BE1848" i="18"/>
  <c r="BF1848" i="18" s="1"/>
  <c r="BE1847" i="18"/>
  <c r="BE1839" i="18"/>
  <c r="BE1831" i="18"/>
  <c r="BE1823" i="18"/>
  <c r="BE1815" i="18"/>
  <c r="BD1813" i="18"/>
  <c r="BE1905" i="18"/>
  <c r="BE1843" i="18"/>
  <c r="BE1835" i="18"/>
  <c r="BE1827" i="18"/>
  <c r="BE1819" i="18"/>
  <c r="BE1811" i="18"/>
  <c r="BE1849" i="18"/>
  <c r="BE1846" i="18"/>
  <c r="BE1838" i="18"/>
  <c r="BE1830" i="18"/>
  <c r="BE1822" i="18"/>
  <c r="BE1814" i="18"/>
  <c r="BF1812" i="18" l="1"/>
  <c r="BF1833" i="18"/>
  <c r="BF1841" i="18"/>
  <c r="BF1813" i="18"/>
  <c r="BF1849" i="18"/>
  <c r="BF1817" i="18"/>
  <c r="BF1821" i="18"/>
  <c r="BF1820" i="18"/>
  <c r="BF1840" i="18"/>
  <c r="BF1844" i="18"/>
  <c r="BF1810" i="18"/>
  <c r="BF1825" i="18"/>
  <c r="BF1818" i="18"/>
  <c r="BF1822" i="18"/>
  <c r="BF1843" i="18"/>
  <c r="BF1829" i="18"/>
  <c r="BF1826" i="18"/>
  <c r="BF1845" i="18"/>
  <c r="BF1828" i="18"/>
  <c r="BF1838" i="18"/>
  <c r="BF1904" i="18"/>
  <c r="BF1827" i="18"/>
  <c r="BF1837" i="18"/>
  <c r="BF1811" i="18"/>
  <c r="BF1836" i="18"/>
  <c r="BF1819" i="18"/>
  <c r="BF1823" i="18"/>
  <c r="BF1830" i="18"/>
  <c r="BF1835" i="18"/>
  <c r="BF1839" i="18"/>
  <c r="BF1824" i="18"/>
  <c r="BF1847" i="18"/>
  <c r="BF1831" i="18"/>
  <c r="BF1846" i="18"/>
  <c r="BF1905" i="18"/>
  <c r="BF1815" i="18"/>
  <c r="BF1832" i="18"/>
  <c r="BF1834" i="18"/>
  <c r="BF1814" i="18"/>
  <c r="BF1842" i="18"/>
  <c r="BE1772" i="18" l="1"/>
  <c r="BD1783" i="18"/>
  <c r="BD1765" i="18"/>
  <c r="BE1923" i="18"/>
  <c r="BE1762" i="18"/>
  <c r="BE1766" i="18"/>
  <c r="BD1769" i="18"/>
  <c r="BD1907" i="18"/>
  <c r="BE1793" i="18"/>
  <c r="BD1918" i="18"/>
  <c r="BD1795" i="18"/>
  <c r="BD1779" i="18"/>
  <c r="BE1804" i="18"/>
  <c r="BD1799" i="18"/>
  <c r="BE1907" i="18"/>
  <c r="BE1795" i="18"/>
  <c r="BE1779" i="18"/>
  <c r="BE1922" i="18"/>
  <c r="BE1803" i="18"/>
  <c r="BE1787" i="18"/>
  <c r="BE1771" i="18"/>
  <c r="BD1919" i="18"/>
  <c r="BD1784" i="18"/>
  <c r="BE1921" i="18"/>
  <c r="BD1802" i="18"/>
  <c r="BE1786" i="18"/>
  <c r="BD1770" i="18"/>
  <c r="BD1788" i="18"/>
  <c r="BD1809" i="18"/>
  <c r="BD1777" i="18"/>
  <c r="BE1919" i="18"/>
  <c r="BE1784" i="18"/>
  <c r="BD1796" i="18"/>
  <c r="BE1910" i="18"/>
  <c r="BD1798" i="18"/>
  <c r="BE1782" i="18"/>
  <c r="BD1923" i="18"/>
  <c r="BD1805" i="18"/>
  <c r="BE1789" i="18"/>
  <c r="BD1773" i="18"/>
  <c r="BD1764" i="18"/>
  <c r="BD1792" i="18"/>
  <c r="BE1918" i="18"/>
  <c r="BE1799" i="18"/>
  <c r="BE1783" i="18"/>
  <c r="BE1767" i="18"/>
  <c r="BD1804" i="18"/>
  <c r="BD1906" i="18"/>
  <c r="BE1794" i="18"/>
  <c r="BD1778" i="18"/>
  <c r="BD1920" i="18"/>
  <c r="BE1801" i="18"/>
  <c r="BD1785" i="18"/>
  <c r="BE1769" i="18"/>
  <c r="BE1792" i="18"/>
  <c r="BD1908" i="18"/>
  <c r="BD1806" i="18"/>
  <c r="BE1790" i="18"/>
  <c r="BD1774" i="18"/>
  <c r="BE1763" i="18"/>
  <c r="BD1909" i="18"/>
  <c r="BE1797" i="18"/>
  <c r="BD1781" i="18"/>
  <c r="BE1908" i="18"/>
  <c r="BF1908" i="18" s="1"/>
  <c r="BE1796" i="18"/>
  <c r="BF1796" i="18" s="1"/>
  <c r="BE1780" i="18"/>
  <c r="BD1800" i="18"/>
  <c r="BD1768" i="18"/>
  <c r="BE1768" i="18"/>
  <c r="BE1764" i="18"/>
  <c r="BD1921" i="18"/>
  <c r="BE1802" i="18"/>
  <c r="BD1786" i="18"/>
  <c r="BE1770" i="18"/>
  <c r="BE1809" i="18"/>
  <c r="BD1793" i="18"/>
  <c r="BE1777" i="18"/>
  <c r="BE1800" i="18"/>
  <c r="BD1771" i="18"/>
  <c r="BD1910" i="18"/>
  <c r="BE1798" i="18"/>
  <c r="BD1782" i="18"/>
  <c r="BD1766" i="18"/>
  <c r="BE1805" i="18"/>
  <c r="BD1789" i="18"/>
  <c r="BE1773" i="18"/>
  <c r="BD1808" i="18"/>
  <c r="BD1776" i="18"/>
  <c r="BD1767" i="18"/>
  <c r="BE1807" i="18"/>
  <c r="BE1791" i="18"/>
  <c r="BE1775" i="18"/>
  <c r="BD1922" i="18"/>
  <c r="BD1803" i="18"/>
  <c r="BD1787" i="18"/>
  <c r="BD1762" i="18"/>
  <c r="BE1906" i="18"/>
  <c r="BD1794" i="18"/>
  <c r="BE1778" i="18"/>
  <c r="BE1788" i="18"/>
  <c r="BE1765" i="18"/>
  <c r="BE1920" i="18"/>
  <c r="BD1801" i="18"/>
  <c r="BE1785" i="18"/>
  <c r="BD1807" i="18"/>
  <c r="BD1791" i="18"/>
  <c r="BD1775" i="18"/>
  <c r="BE1808" i="18"/>
  <c r="BE1776" i="18"/>
  <c r="BD1763" i="18"/>
  <c r="BD1772" i="18"/>
  <c r="BE1806" i="18"/>
  <c r="BD1790" i="18"/>
  <c r="BE1774" i="18"/>
  <c r="BD1780" i="18"/>
  <c r="BE1909" i="18"/>
  <c r="BD1797" i="18"/>
  <c r="BE1781" i="18"/>
  <c r="BF1765" i="18" l="1"/>
  <c r="BF1801" i="18"/>
  <c r="BF1762" i="18"/>
  <c r="BF1783" i="18"/>
  <c r="BF1786" i="18"/>
  <c r="BF1795" i="18"/>
  <c r="BF1920" i="18"/>
  <c r="BF1776" i="18"/>
  <c r="BF1907" i="18"/>
  <c r="BF1769" i="18"/>
  <c r="BF1778" i="18"/>
  <c r="BF1773" i="18"/>
  <c r="BF1918" i="18"/>
  <c r="BF1805" i="18"/>
  <c r="BF1799" i="18"/>
  <c r="BF1797" i="18"/>
  <c r="BF1766" i="18"/>
  <c r="BF1793" i="18"/>
  <c r="BF1919" i="18"/>
  <c r="BF1764" i="18"/>
  <c r="BF1804" i="18"/>
  <c r="BF1779" i="18"/>
  <c r="BF1807" i="18"/>
  <c r="BF1775" i="18"/>
  <c r="BF1803" i="18"/>
  <c r="BF1921" i="18"/>
  <c r="BF1774" i="18"/>
  <c r="BF1785" i="18"/>
  <c r="BF1906" i="18"/>
  <c r="BF1792" i="18"/>
  <c r="BF1770" i="18"/>
  <c r="BF1790" i="18"/>
  <c r="BF1791" i="18"/>
  <c r="BF1922" i="18"/>
  <c r="BF1808" i="18"/>
  <c r="BF1782" i="18"/>
  <c r="BF1923" i="18"/>
  <c r="BF1777" i="18"/>
  <c r="BF1794" i="18"/>
  <c r="BF1789" i="18"/>
  <c r="BF1806" i="18"/>
  <c r="BF1802" i="18"/>
  <c r="BF1772" i="18"/>
  <c r="BF1910" i="18"/>
  <c r="BF1768" i="18"/>
  <c r="BF1781" i="18"/>
  <c r="BF1798" i="18"/>
  <c r="BF1809" i="18"/>
  <c r="BF1767" i="18"/>
  <c r="BF1771" i="18"/>
  <c r="BF1763" i="18"/>
  <c r="BF1780" i="18"/>
  <c r="BF1800" i="18"/>
  <c r="BF1788" i="18"/>
  <c r="BF1784" i="18"/>
  <c r="BF1787" i="18"/>
  <c r="BF1909" i="18"/>
  <c r="BD11" i="18" l="1"/>
  <c r="BD19" i="18"/>
  <c r="BD27" i="18"/>
  <c r="BD35" i="18"/>
  <c r="BD43" i="18"/>
  <c r="BD51" i="18"/>
  <c r="BD59" i="18"/>
  <c r="BD67" i="18"/>
  <c r="BD75" i="18"/>
  <c r="BD83" i="18"/>
  <c r="BD91" i="18"/>
  <c r="BD99" i="18"/>
  <c r="BD3" i="18" l="1"/>
  <c r="BE3" i="18"/>
  <c r="BD1366" i="18"/>
  <c r="BD1202" i="18"/>
  <c r="BD107" i="18"/>
  <c r="BD139" i="18"/>
  <c r="BD171" i="18"/>
  <c r="BD203" i="18"/>
  <c r="BD235" i="18"/>
  <c r="BD419" i="18"/>
  <c r="BD451" i="18"/>
  <c r="BD483" i="18"/>
  <c r="BD515" i="18"/>
  <c r="BD563" i="18"/>
  <c r="BD595" i="18"/>
  <c r="BD627" i="18"/>
  <c r="BD659" i="18"/>
  <c r="BD811" i="18"/>
  <c r="BD843" i="18"/>
  <c r="BD875" i="18"/>
  <c r="BD907" i="18"/>
  <c r="BD1339" i="18"/>
  <c r="BD1371" i="18"/>
  <c r="BD1403" i="18"/>
  <c r="BD1435" i="18"/>
  <c r="BD1467" i="18"/>
  <c r="BD282" i="18"/>
  <c r="BD314" i="18"/>
  <c r="BD346" i="18"/>
  <c r="BD538" i="18"/>
  <c r="BD562" i="18"/>
  <c r="BD594" i="18"/>
  <c r="BD626" i="18"/>
  <c r="BD658" i="18"/>
  <c r="BD698" i="18"/>
  <c r="BD730" i="18"/>
  <c r="BD762" i="18"/>
  <c r="BD954" i="18"/>
  <c r="BD986" i="18"/>
  <c r="BD1018" i="18"/>
  <c r="BD1050" i="18"/>
  <c r="BD1162" i="18"/>
  <c r="BD1194" i="18"/>
  <c r="BD1218" i="18"/>
  <c r="BD1250" i="18"/>
  <c r="BD1274" i="18"/>
  <c r="BD1306" i="18"/>
  <c r="BD1498" i="18"/>
  <c r="BD1530" i="18"/>
  <c r="BD108" i="18"/>
  <c r="BD140" i="18"/>
  <c r="BD172" i="18"/>
  <c r="BD204" i="18"/>
  <c r="BD236" i="18"/>
  <c r="BD252" i="18"/>
  <c r="BD284" i="18"/>
  <c r="BD316" i="18"/>
  <c r="BD348" i="18"/>
  <c r="BD380" i="18"/>
  <c r="BD668" i="18"/>
  <c r="BD700" i="18"/>
  <c r="BD732" i="18"/>
  <c r="BD764" i="18"/>
  <c r="BD812" i="18"/>
  <c r="BD844" i="18"/>
  <c r="BD876" i="18"/>
  <c r="BD908" i="18"/>
  <c r="BD956" i="18"/>
  <c r="BD988" i="18"/>
  <c r="BD1020" i="18"/>
  <c r="BD1052" i="18"/>
  <c r="BD1108" i="18"/>
  <c r="BD1204" i="18"/>
  <c r="BD1252" i="18"/>
  <c r="BD1276" i="18"/>
  <c r="BD1308" i="18"/>
  <c r="BD1500" i="18"/>
  <c r="BD1532" i="18"/>
  <c r="BD1626" i="18"/>
  <c r="BD1571" i="18"/>
  <c r="BD1739" i="18"/>
  <c r="BD565" i="18"/>
  <c r="BD597" i="18"/>
  <c r="BD629" i="18"/>
  <c r="BD661" i="18"/>
  <c r="BD1165" i="18"/>
  <c r="BD1197" i="18"/>
  <c r="BD1221" i="18"/>
  <c r="BD1253" i="18"/>
  <c r="BD1341" i="18"/>
  <c r="BD1373" i="18"/>
  <c r="BD1405" i="18"/>
  <c r="BD1437" i="18"/>
  <c r="BD1469" i="18"/>
  <c r="BD1613" i="18"/>
  <c r="BD1693" i="18"/>
  <c r="BD1717" i="18"/>
  <c r="BD1634" i="18"/>
  <c r="BD1611" i="18"/>
  <c r="BD1643" i="18"/>
  <c r="BD1699" i="18"/>
  <c r="BD134" i="18"/>
  <c r="BD166" i="18"/>
  <c r="BD198" i="18"/>
  <c r="BD230" i="18"/>
  <c r="BD414" i="18"/>
  <c r="BD446" i="18"/>
  <c r="BD478" i="18"/>
  <c r="BD510" i="18"/>
  <c r="BD806" i="18"/>
  <c r="BD838" i="18"/>
  <c r="BD870" i="18"/>
  <c r="BD902" i="18"/>
  <c r="BD1102" i="18"/>
  <c r="BD1134" i="18"/>
  <c r="BD1398" i="18"/>
  <c r="BD1430" i="18"/>
  <c r="BD1462" i="18"/>
  <c r="BD1566" i="18"/>
  <c r="BD1598" i="18"/>
  <c r="BD1646" i="18"/>
  <c r="BD1686" i="18"/>
  <c r="BD1758" i="18"/>
  <c r="BD1521" i="18"/>
  <c r="BD1561" i="18"/>
  <c r="BD1651" i="18"/>
  <c r="BD263" i="18"/>
  <c r="BD295" i="18"/>
  <c r="BD327" i="18"/>
  <c r="BD359" i="18"/>
  <c r="BD391" i="18"/>
  <c r="BD679" i="18"/>
  <c r="BD711" i="18"/>
  <c r="BD743" i="18"/>
  <c r="BD775" i="18"/>
  <c r="BD935" i="18"/>
  <c r="BD967" i="18"/>
  <c r="BD999" i="18"/>
  <c r="BD1031" i="18"/>
  <c r="BD1063" i="18"/>
  <c r="BD1087" i="18"/>
  <c r="BD1119" i="18"/>
  <c r="BD1143" i="18"/>
  <c r="BD1199" i="18"/>
  <c r="BD1231" i="18"/>
  <c r="BD1287" i="18"/>
  <c r="BD1319" i="18"/>
  <c r="BD1335" i="18"/>
  <c r="BD1479" i="18"/>
  <c r="BD1511" i="18"/>
  <c r="BD1321" i="18"/>
  <c r="BD408" i="18"/>
  <c r="BD440" i="18"/>
  <c r="BD472" i="18"/>
  <c r="BD504" i="18"/>
  <c r="BD536" i="18"/>
  <c r="BD552" i="18"/>
  <c r="BD584" i="18"/>
  <c r="BD616" i="18"/>
  <c r="BD648" i="18"/>
  <c r="BD1152" i="18"/>
  <c r="BD1184" i="18"/>
  <c r="BD1360" i="18"/>
  <c r="BD1392" i="18"/>
  <c r="BD1424" i="18"/>
  <c r="BD1456" i="18"/>
  <c r="BD1560" i="18"/>
  <c r="BD1592" i="18"/>
  <c r="BD1632" i="18"/>
  <c r="BD1680" i="18"/>
  <c r="BD1736" i="18"/>
  <c r="BD1752" i="18"/>
  <c r="BD1329" i="18"/>
  <c r="BD1610" i="18"/>
  <c r="BD1579" i="18"/>
  <c r="BD1731" i="18"/>
  <c r="BD1607" i="18"/>
  <c r="BD121" i="18"/>
  <c r="BD153" i="18"/>
  <c r="BD185" i="18"/>
  <c r="BD217" i="18"/>
  <c r="BD249" i="18"/>
  <c r="BD265" i="18"/>
  <c r="BD297" i="18"/>
  <c r="BD329" i="18"/>
  <c r="BD361" i="18"/>
  <c r="BD393" i="18"/>
  <c r="BD401" i="18"/>
  <c r="BD433" i="18"/>
  <c r="BD465" i="18"/>
  <c r="BD497" i="18"/>
  <c r="BD529" i="18"/>
  <c r="BD705" i="18"/>
  <c r="BD713" i="18"/>
  <c r="BD769" i="18"/>
  <c r="BD777" i="18"/>
  <c r="BD793" i="18"/>
  <c r="BD825" i="18"/>
  <c r="BD857" i="18"/>
  <c r="BD889" i="18"/>
  <c r="BD921" i="18"/>
  <c r="BD937" i="18"/>
  <c r="BD969" i="18"/>
  <c r="BD1001" i="18"/>
  <c r="BD1033" i="18"/>
  <c r="BD1065" i="18"/>
  <c r="BD1089" i="18"/>
  <c r="BD1121" i="18"/>
  <c r="BD1313" i="18"/>
  <c r="BD1601" i="18"/>
  <c r="BD1707" i="18"/>
  <c r="BD1925" i="18"/>
  <c r="BD378" i="18"/>
  <c r="BD418" i="18"/>
  <c r="BD810" i="18"/>
  <c r="BD842" i="18"/>
  <c r="BD874" i="18"/>
  <c r="BD906" i="18"/>
  <c r="BD1106" i="18"/>
  <c r="BD1138" i="18"/>
  <c r="BD1570" i="18"/>
  <c r="BD1107" i="18"/>
  <c r="BD420" i="18"/>
  <c r="BD452" i="18"/>
  <c r="BD484" i="18"/>
  <c r="BD516" i="18"/>
  <c r="BD564" i="18"/>
  <c r="BD596" i="18"/>
  <c r="BD628" i="18"/>
  <c r="BD660" i="18"/>
  <c r="BD1340" i="18"/>
  <c r="BD1372" i="18"/>
  <c r="BD1404" i="18"/>
  <c r="BD1436" i="18"/>
  <c r="BD1468" i="18"/>
  <c r="BD1572" i="18"/>
  <c r="BD1604" i="18"/>
  <c r="BD1652" i="18"/>
  <c r="BD1692" i="18"/>
  <c r="BD1716" i="18"/>
  <c r="BD1449" i="18"/>
  <c r="BD421" i="18"/>
  <c r="BD453" i="18"/>
  <c r="BD485" i="18"/>
  <c r="BD517" i="18"/>
  <c r="BD202" i="18"/>
  <c r="BD450" i="18"/>
  <c r="BD482" i="18"/>
  <c r="BD1210" i="18"/>
  <c r="BD1338" i="18"/>
  <c r="BD1370" i="18"/>
  <c r="BD1402" i="18"/>
  <c r="BD1434" i="18"/>
  <c r="BD1466" i="18"/>
  <c r="BD88" i="18"/>
  <c r="BD56" i="18"/>
  <c r="BD24" i="18"/>
  <c r="BD115" i="18"/>
  <c r="BD147" i="18"/>
  <c r="BD179" i="18"/>
  <c r="BD211" i="18"/>
  <c r="BD243" i="18"/>
  <c r="BD259" i="18"/>
  <c r="BD291" i="18"/>
  <c r="BD323" i="18"/>
  <c r="BD355" i="18"/>
  <c r="BD387" i="18"/>
  <c r="BD395" i="18"/>
  <c r="BD427" i="18"/>
  <c r="BD459" i="18"/>
  <c r="BD491" i="18"/>
  <c r="BD523" i="18"/>
  <c r="BD571" i="18"/>
  <c r="BD603" i="18"/>
  <c r="BD635" i="18"/>
  <c r="BD675" i="18"/>
  <c r="BD707" i="18"/>
  <c r="BD739" i="18"/>
  <c r="BD771" i="18"/>
  <c r="BD819" i="18"/>
  <c r="BD851" i="18"/>
  <c r="BD883" i="18"/>
  <c r="BD915" i="18"/>
  <c r="BD963" i="18"/>
  <c r="BD995" i="18"/>
  <c r="BD1027" i="18"/>
  <c r="BD1059" i="18"/>
  <c r="BD1171" i="18"/>
  <c r="BD1227" i="18"/>
  <c r="BD1259" i="18"/>
  <c r="BD1283" i="18"/>
  <c r="BD1315" i="18"/>
  <c r="BD1347" i="18"/>
  <c r="BD1379" i="18"/>
  <c r="BD1411" i="18"/>
  <c r="BD1443" i="18"/>
  <c r="BD1475" i="18"/>
  <c r="BD1507" i="18"/>
  <c r="BD1539" i="18"/>
  <c r="BD1547" i="18"/>
  <c r="BD93" i="18"/>
  <c r="BD61" i="18"/>
  <c r="BD29" i="18"/>
  <c r="BD1164" i="18"/>
  <c r="BD1196" i="18"/>
  <c r="BD1540" i="18"/>
  <c r="BD1612" i="18"/>
  <c r="BD90" i="18"/>
  <c r="BD58" i="18"/>
  <c r="BD26" i="18"/>
  <c r="BD117" i="18"/>
  <c r="BD149" i="18"/>
  <c r="BD181" i="18"/>
  <c r="BD213" i="18"/>
  <c r="BD245" i="18"/>
  <c r="BD261" i="18"/>
  <c r="BD293" i="18"/>
  <c r="BD325" i="18"/>
  <c r="BD357" i="18"/>
  <c r="BD389" i="18"/>
  <c r="BD541" i="18"/>
  <c r="BD573" i="18"/>
  <c r="BD605" i="18"/>
  <c r="BD637" i="18"/>
  <c r="BD677" i="18"/>
  <c r="BD709" i="18"/>
  <c r="BD741" i="18"/>
  <c r="BD773" i="18"/>
  <c r="BD821" i="18"/>
  <c r="BD853" i="18"/>
  <c r="BD885" i="18"/>
  <c r="BD917" i="18"/>
  <c r="BD965" i="18"/>
  <c r="BD997" i="18"/>
  <c r="BD234" i="18"/>
  <c r="BD666" i="18"/>
  <c r="BD114" i="18"/>
  <c r="BD146" i="18"/>
  <c r="BD178" i="18"/>
  <c r="BD210" i="18"/>
  <c r="BD242" i="18"/>
  <c r="BD250" i="18"/>
  <c r="BD258" i="18"/>
  <c r="BD290" i="18"/>
  <c r="BD322" i="18"/>
  <c r="BD354" i="18"/>
  <c r="BD386" i="18"/>
  <c r="BD426" i="18"/>
  <c r="BD458" i="18"/>
  <c r="BD490" i="18"/>
  <c r="BD522" i="18"/>
  <c r="BD570" i="18"/>
  <c r="BD602" i="18"/>
  <c r="BD634" i="18"/>
  <c r="BD674" i="18"/>
  <c r="BD706" i="18"/>
  <c r="BD738" i="18"/>
  <c r="BD770" i="18"/>
  <c r="BD818" i="18"/>
  <c r="BD850" i="18"/>
  <c r="BD882" i="18"/>
  <c r="BD914" i="18"/>
  <c r="BD962" i="18"/>
  <c r="BD994" i="18"/>
  <c r="BD1026" i="18"/>
  <c r="BD1058" i="18"/>
  <c r="BD1082" i="18"/>
  <c r="BD1114" i="18"/>
  <c r="BD1170" i="18"/>
  <c r="BD1226" i="18"/>
  <c r="BD1258" i="18"/>
  <c r="BD1282" i="18"/>
  <c r="BD1314" i="18"/>
  <c r="BD1506" i="18"/>
  <c r="BD1538" i="18"/>
  <c r="BD1546" i="18"/>
  <c r="BD1578" i="18"/>
  <c r="BD1619" i="18"/>
  <c r="BD1675" i="18"/>
  <c r="BD1083" i="18"/>
  <c r="BD1115" i="18"/>
  <c r="BD116" i="18"/>
  <c r="BD148" i="18"/>
  <c r="BD180" i="18"/>
  <c r="BD212" i="18"/>
  <c r="BD244" i="18"/>
  <c r="BD260" i="18"/>
  <c r="BD292" i="18"/>
  <c r="BD324" i="18"/>
  <c r="BD356" i="18"/>
  <c r="BD388" i="18"/>
  <c r="BD396" i="18"/>
  <c r="BD428" i="18"/>
  <c r="BD460" i="18"/>
  <c r="BD492" i="18"/>
  <c r="BD524" i="18"/>
  <c r="BD572" i="18"/>
  <c r="BD604" i="18"/>
  <c r="BD636" i="18"/>
  <c r="BD676" i="18"/>
  <c r="BD708" i="18"/>
  <c r="BD740" i="18"/>
  <c r="BD772" i="18"/>
  <c r="BD820" i="18"/>
  <c r="BD852" i="18"/>
  <c r="BD884" i="18"/>
  <c r="BD916" i="18"/>
  <c r="BD964" i="18"/>
  <c r="BD996" i="18"/>
  <c r="BD1028" i="18"/>
  <c r="BD1060" i="18"/>
  <c r="BD1084" i="18"/>
  <c r="BD1116" i="18"/>
  <c r="BD1220" i="18"/>
  <c r="BD1228" i="18"/>
  <c r="BD1284" i="18"/>
  <c r="BD1316" i="18"/>
  <c r="BD1348" i="18"/>
  <c r="BD1380" i="18"/>
  <c r="BD1412" i="18"/>
  <c r="BD1444" i="18"/>
  <c r="BD1476" i="18"/>
  <c r="BD1508" i="18"/>
  <c r="BD1548" i="18"/>
  <c r="BD1580" i="18"/>
  <c r="BD1660" i="18"/>
  <c r="BD1700" i="18"/>
  <c r="BD1724" i="18"/>
  <c r="BD1489" i="18"/>
  <c r="BD397" i="18"/>
  <c r="BD429" i="18"/>
  <c r="BD461" i="18"/>
  <c r="BD493" i="18"/>
  <c r="BD525" i="18"/>
  <c r="BD138" i="18"/>
  <c r="BD1346" i="18"/>
  <c r="BD1378" i="18"/>
  <c r="BD1410" i="18"/>
  <c r="BD1442" i="18"/>
  <c r="BD1474" i="18"/>
  <c r="BD80" i="18"/>
  <c r="BD48" i="18"/>
  <c r="BD16" i="18"/>
  <c r="BD123" i="18"/>
  <c r="BD155" i="18"/>
  <c r="BD187" i="18"/>
  <c r="BD219" i="18"/>
  <c r="BD267" i="18"/>
  <c r="BD299" i="18"/>
  <c r="BD331" i="18"/>
  <c r="BD363" i="18"/>
  <c r="BD403" i="18"/>
  <c r="BD435" i="18"/>
  <c r="BD467" i="18"/>
  <c r="BD499" i="18"/>
  <c r="BD531" i="18"/>
  <c r="BD539" i="18"/>
  <c r="BD547" i="18"/>
  <c r="BD579" i="18"/>
  <c r="BD611" i="18"/>
  <c r="BD643" i="18"/>
  <c r="BD683" i="18"/>
  <c r="BD715" i="18"/>
  <c r="BD747" i="18"/>
  <c r="BD779" i="18"/>
  <c r="BD795" i="18"/>
  <c r="BD859" i="18"/>
  <c r="BD923" i="18"/>
  <c r="BD939" i="18"/>
  <c r="BD971" i="18"/>
  <c r="BD1003" i="18"/>
  <c r="BD1035" i="18"/>
  <c r="BD1067" i="18"/>
  <c r="BD1147" i="18"/>
  <c r="BD1179" i="18"/>
  <c r="BD1203" i="18"/>
  <c r="BD1235" i="18"/>
  <c r="BD1291" i="18"/>
  <c r="BD1323" i="18"/>
  <c r="BD1355" i="18"/>
  <c r="BD1387" i="18"/>
  <c r="BD1419" i="18"/>
  <c r="BD1451" i="18"/>
  <c r="BD1483" i="18"/>
  <c r="BD1515" i="18"/>
  <c r="BD1555" i="18"/>
  <c r="BD1691" i="18"/>
  <c r="BD1755" i="18"/>
  <c r="BD85" i="18"/>
  <c r="BD53" i="18"/>
  <c r="BD21" i="18"/>
  <c r="BD1140" i="18"/>
  <c r="BD1172" i="18"/>
  <c r="BD1260" i="18"/>
  <c r="BD1620" i="18"/>
  <c r="BD82" i="18"/>
  <c r="BD50" i="18"/>
  <c r="BD18" i="18"/>
  <c r="BD125" i="18"/>
  <c r="BD157" i="18"/>
  <c r="BD189" i="18"/>
  <c r="BD221" i="18"/>
  <c r="BD269" i="18"/>
  <c r="BD301" i="18"/>
  <c r="BD333" i="18"/>
  <c r="BD365" i="18"/>
  <c r="BD549" i="18"/>
  <c r="BD581" i="18"/>
  <c r="BD613" i="18"/>
  <c r="BD645" i="18"/>
  <c r="BD685" i="18"/>
  <c r="BD717" i="18"/>
  <c r="BD749" i="18"/>
  <c r="BD781" i="18"/>
  <c r="BD797" i="18"/>
  <c r="BD829" i="18"/>
  <c r="BD861" i="18"/>
  <c r="BD893" i="18"/>
  <c r="BD925" i="18"/>
  <c r="BD941" i="18"/>
  <c r="BD973" i="18"/>
  <c r="BD1005" i="18"/>
  <c r="BD514" i="18"/>
  <c r="BD122" i="18"/>
  <c r="BD154" i="18"/>
  <c r="BD186" i="18"/>
  <c r="BD218" i="18"/>
  <c r="BD266" i="18"/>
  <c r="BD298" i="18"/>
  <c r="BD330" i="18"/>
  <c r="BD362" i="18"/>
  <c r="BD394" i="18"/>
  <c r="BD402" i="18"/>
  <c r="BD434" i="18"/>
  <c r="BD466" i="18"/>
  <c r="BD498" i="18"/>
  <c r="BD530" i="18"/>
  <c r="BD546" i="18"/>
  <c r="BD578" i="18"/>
  <c r="BD610" i="18"/>
  <c r="BD642" i="18"/>
  <c r="BD682" i="18"/>
  <c r="BD714" i="18"/>
  <c r="BD746" i="18"/>
  <c r="BD778" i="18"/>
  <c r="BD794" i="18"/>
  <c r="BD826" i="18"/>
  <c r="BD858" i="18"/>
  <c r="BD890" i="18"/>
  <c r="BD922" i="18"/>
  <c r="BD938" i="18"/>
  <c r="BD970" i="18"/>
  <c r="BD1002" i="18"/>
  <c r="BD1034" i="18"/>
  <c r="BD1066" i="18"/>
  <c r="BD1090" i="18"/>
  <c r="BD1122" i="18"/>
  <c r="BD1146" i="18"/>
  <c r="BD1178" i="18"/>
  <c r="BD1234" i="18"/>
  <c r="BD1290" i="18"/>
  <c r="BD1322" i="18"/>
  <c r="BD1482" i="18"/>
  <c r="BD1514" i="18"/>
  <c r="BD1554" i="18"/>
  <c r="BD1586" i="18"/>
  <c r="BD1924" i="18"/>
  <c r="BD1723" i="18"/>
  <c r="BD1091" i="18"/>
  <c r="BD1123" i="18"/>
  <c r="BD1139" i="18"/>
  <c r="BD124" i="18"/>
  <c r="BD156" i="18"/>
  <c r="BD188" i="18"/>
  <c r="BD220" i="18"/>
  <c r="BD268" i="18"/>
  <c r="BD300" i="18"/>
  <c r="BD332" i="18"/>
  <c r="BD364" i="18"/>
  <c r="BD404" i="18"/>
  <c r="BD436" i="18"/>
  <c r="BD468" i="18"/>
  <c r="BD500" i="18"/>
  <c r="BD532" i="18"/>
  <c r="BD548" i="18"/>
  <c r="BD580" i="18"/>
  <c r="BD612" i="18"/>
  <c r="BD644" i="18"/>
  <c r="BD684" i="18"/>
  <c r="BD716" i="18"/>
  <c r="BD748" i="18"/>
  <c r="BD780" i="18"/>
  <c r="BD796" i="18"/>
  <c r="BD828" i="18"/>
  <c r="BD860" i="18"/>
  <c r="BD892" i="18"/>
  <c r="BD924" i="18"/>
  <c r="BD940" i="18"/>
  <c r="BD972" i="18"/>
  <c r="BD1004" i="18"/>
  <c r="BD1036" i="18"/>
  <c r="BD1068" i="18"/>
  <c r="BD1076" i="18"/>
  <c r="BD1092" i="18"/>
  <c r="BD1124" i="18"/>
  <c r="BD1236" i="18"/>
  <c r="BD1292" i="18"/>
  <c r="BD1324" i="18"/>
  <c r="BD1356" i="18"/>
  <c r="BD1388" i="18"/>
  <c r="BD1420" i="18"/>
  <c r="BD1452" i="18"/>
  <c r="BD1484" i="18"/>
  <c r="BD1516" i="18"/>
  <c r="BD1556" i="18"/>
  <c r="BD1588" i="18"/>
  <c r="BD1668" i="18"/>
  <c r="BD1676" i="18"/>
  <c r="BD1708" i="18"/>
  <c r="BD1732" i="18"/>
  <c r="BD1748" i="18"/>
  <c r="BD1353" i="18"/>
  <c r="BD1529" i="18"/>
  <c r="BD1577" i="18"/>
  <c r="BD1625" i="18"/>
  <c r="BD1665" i="18"/>
  <c r="BD1705" i="18"/>
  <c r="BD1761" i="18"/>
  <c r="BD1666" i="18"/>
  <c r="BD1722" i="18"/>
  <c r="BD405" i="18"/>
  <c r="BD437" i="18"/>
  <c r="BD469" i="18"/>
  <c r="BD501" i="18"/>
  <c r="BD533" i="18"/>
  <c r="BD170" i="18"/>
  <c r="BD1354" i="18"/>
  <c r="BD1386" i="18"/>
  <c r="BD1418" i="18"/>
  <c r="BD1450" i="18"/>
  <c r="BD1706" i="18"/>
  <c r="BD104" i="18"/>
  <c r="BD72" i="18"/>
  <c r="BD40" i="18"/>
  <c r="BD8" i="18"/>
  <c r="BD131" i="18"/>
  <c r="BD163" i="18"/>
  <c r="BD195" i="18"/>
  <c r="BD227" i="18"/>
  <c r="BD275" i="18"/>
  <c r="BD307" i="18"/>
  <c r="BD339" i="18"/>
  <c r="BD371" i="18"/>
  <c r="BD411" i="18"/>
  <c r="BD443" i="18"/>
  <c r="BD475" i="18"/>
  <c r="BD507" i="18"/>
  <c r="BD555" i="18"/>
  <c r="BD587" i="18"/>
  <c r="BD619" i="18"/>
  <c r="BD651" i="18"/>
  <c r="BD691" i="18"/>
  <c r="BD723" i="18"/>
  <c r="BD755" i="18"/>
  <c r="BD787" i="18"/>
  <c r="BD827" i="18"/>
  <c r="BD835" i="18"/>
  <c r="BD891" i="18"/>
  <c r="BD899" i="18"/>
  <c r="BD947" i="18"/>
  <c r="BD979" i="18"/>
  <c r="BD1011" i="18"/>
  <c r="BD1043" i="18"/>
  <c r="BD1075" i="18"/>
  <c r="BD1155" i="18"/>
  <c r="BD1187" i="18"/>
  <c r="BD1211" i="18"/>
  <c r="BD1243" i="18"/>
  <c r="BD1267" i="18"/>
  <c r="BD1299" i="18"/>
  <c r="BD1331" i="18"/>
  <c r="BD1363" i="18"/>
  <c r="BD1395" i="18"/>
  <c r="BD1427" i="18"/>
  <c r="BD1459" i="18"/>
  <c r="BD1491" i="18"/>
  <c r="BD1523" i="18"/>
  <c r="BD1563" i="18"/>
  <c r="BD1627" i="18"/>
  <c r="BD77" i="18"/>
  <c r="BD45" i="18"/>
  <c r="BD13" i="18"/>
  <c r="BD1148" i="18"/>
  <c r="BD1180" i="18"/>
  <c r="BD1628" i="18"/>
  <c r="BD106" i="18"/>
  <c r="BD74" i="18"/>
  <c r="BD42" i="18"/>
  <c r="BD10" i="18"/>
  <c r="BD133" i="18"/>
  <c r="BD165" i="18"/>
  <c r="BD197" i="18"/>
  <c r="BD229" i="18"/>
  <c r="BD277" i="18"/>
  <c r="BD309" i="18"/>
  <c r="BD341" i="18"/>
  <c r="BD373" i="18"/>
  <c r="BD557" i="18"/>
  <c r="BD589" i="18"/>
  <c r="BD621" i="18"/>
  <c r="BD653" i="18"/>
  <c r="BD693" i="18"/>
  <c r="BD725" i="18"/>
  <c r="BD757" i="18"/>
  <c r="BD789" i="18"/>
  <c r="BD805" i="18"/>
  <c r="BD837" i="18"/>
  <c r="BD869" i="18"/>
  <c r="BD901" i="18"/>
  <c r="BD933" i="18"/>
  <c r="BD949" i="18"/>
  <c r="BD981" i="18"/>
  <c r="BD130" i="18"/>
  <c r="BD162" i="18"/>
  <c r="BD194" i="18"/>
  <c r="BD226" i="18"/>
  <c r="BD274" i="18"/>
  <c r="BD306" i="18"/>
  <c r="BD338" i="18"/>
  <c r="BD370" i="18"/>
  <c r="BD410" i="18"/>
  <c r="BD442" i="18"/>
  <c r="BD474" i="18"/>
  <c r="BD506" i="18"/>
  <c r="BD554" i="18"/>
  <c r="BD586" i="18"/>
  <c r="BD618" i="18"/>
  <c r="BD650" i="18"/>
  <c r="BD690" i="18"/>
  <c r="BD722" i="18"/>
  <c r="BD754" i="18"/>
  <c r="BD786" i="18"/>
  <c r="BD802" i="18"/>
  <c r="BD834" i="18"/>
  <c r="BD866" i="18"/>
  <c r="BD898" i="18"/>
  <c r="BD930" i="18"/>
  <c r="BD946" i="18"/>
  <c r="BD978" i="18"/>
  <c r="BD1010" i="18"/>
  <c r="BD1042" i="18"/>
  <c r="BD1074" i="18"/>
  <c r="BD1098" i="18"/>
  <c r="BD1130" i="18"/>
  <c r="BD1154" i="18"/>
  <c r="BD1186" i="18"/>
  <c r="BD1242" i="18"/>
  <c r="BD1266" i="18"/>
  <c r="BD1298" i="18"/>
  <c r="BD1330" i="18"/>
  <c r="BD1490" i="18"/>
  <c r="BD1522" i="18"/>
  <c r="BD1562" i="18"/>
  <c r="BD1594" i="18"/>
  <c r="BD1650" i="18"/>
  <c r="BD803" i="18"/>
  <c r="BD867" i="18"/>
  <c r="BD931" i="18"/>
  <c r="BD1099" i="18"/>
  <c r="BD1131" i="18"/>
  <c r="BD132" i="18"/>
  <c r="BD164" i="18"/>
  <c r="BD196" i="18"/>
  <c r="BD228" i="18"/>
  <c r="BD276" i="18"/>
  <c r="BD308" i="18"/>
  <c r="BD340" i="18"/>
  <c r="BD372" i="18"/>
  <c r="BD412" i="18"/>
  <c r="BD444" i="18"/>
  <c r="BD476" i="18"/>
  <c r="BD508" i="18"/>
  <c r="BD540" i="18"/>
  <c r="BD556" i="18"/>
  <c r="BD588" i="18"/>
  <c r="BD620" i="18"/>
  <c r="BD652" i="18"/>
  <c r="BD692" i="18"/>
  <c r="BD724" i="18"/>
  <c r="BD756" i="18"/>
  <c r="BD788" i="18"/>
  <c r="BD804" i="18"/>
  <c r="BD836" i="18"/>
  <c r="BD868" i="18"/>
  <c r="BD900" i="18"/>
  <c r="BD932" i="18"/>
  <c r="BD948" i="18"/>
  <c r="BD980" i="18"/>
  <c r="BD1012" i="18"/>
  <c r="BD1044" i="18"/>
  <c r="BD1100" i="18"/>
  <c r="BD1132" i="18"/>
  <c r="BD1212" i="18"/>
  <c r="BD1244" i="18"/>
  <c r="BD1268" i="18"/>
  <c r="BD1300" i="18"/>
  <c r="BD1332" i="18"/>
  <c r="BD1364" i="18"/>
  <c r="BD1396" i="18"/>
  <c r="BD1428" i="18"/>
  <c r="BD1460" i="18"/>
  <c r="BD1492" i="18"/>
  <c r="BD1524" i="18"/>
  <c r="BD1564" i="18"/>
  <c r="BD1596" i="18"/>
  <c r="BD1644" i="18"/>
  <c r="BD1684" i="18"/>
  <c r="BD1740" i="18"/>
  <c r="BD1756" i="18"/>
  <c r="BD1401" i="18"/>
  <c r="BD1659" i="18"/>
  <c r="BD413" i="18"/>
  <c r="BD445" i="18"/>
  <c r="BD477" i="18"/>
  <c r="BD509" i="18"/>
  <c r="BD1362" i="18"/>
  <c r="BD1394" i="18"/>
  <c r="BD1426" i="18"/>
  <c r="BD1458" i="18"/>
  <c r="BD96" i="18"/>
  <c r="BD64" i="18"/>
  <c r="BD32" i="18"/>
  <c r="BD251" i="18"/>
  <c r="BD283" i="18"/>
  <c r="BD315" i="18"/>
  <c r="BD347" i="18"/>
  <c r="BD379" i="18"/>
  <c r="BD667" i="18"/>
  <c r="BD699" i="18"/>
  <c r="BD731" i="18"/>
  <c r="BD763" i="18"/>
  <c r="BD955" i="18"/>
  <c r="BD987" i="18"/>
  <c r="BD1019" i="18"/>
  <c r="BD1051" i="18"/>
  <c r="BD1163" i="18"/>
  <c r="BD1195" i="18"/>
  <c r="BD1219" i="18"/>
  <c r="BD1251" i="18"/>
  <c r="BD1275" i="18"/>
  <c r="BD1307" i="18"/>
  <c r="BD1499" i="18"/>
  <c r="BD1531" i="18"/>
  <c r="BD101" i="18"/>
  <c r="BD69" i="18"/>
  <c r="BD37" i="18"/>
  <c r="BD5" i="18"/>
  <c r="BD1156" i="18"/>
  <c r="BD1188" i="18"/>
  <c r="BD1636" i="18"/>
  <c r="BD98" i="18"/>
  <c r="BD66" i="18"/>
  <c r="BD34" i="18"/>
  <c r="BD109" i="18"/>
  <c r="BD141" i="18"/>
  <c r="BD173" i="18"/>
  <c r="BD205" i="18"/>
  <c r="BD237" i="18"/>
  <c r="BD253" i="18"/>
  <c r="BD285" i="18"/>
  <c r="BD317" i="18"/>
  <c r="BD349" i="18"/>
  <c r="BD381" i="18"/>
  <c r="BD669" i="18"/>
  <c r="BD701" i="18"/>
  <c r="BD733" i="18"/>
  <c r="BD765" i="18"/>
  <c r="BD813" i="18"/>
  <c r="BD845" i="18"/>
  <c r="BD877" i="18"/>
  <c r="BD909" i="18"/>
  <c r="BD957" i="18"/>
  <c r="BD989" i="18"/>
  <c r="BD1021" i="18"/>
  <c r="BD1053" i="18"/>
  <c r="BD1109" i="18"/>
  <c r="BD1277" i="18"/>
  <c r="BD1309" i="18"/>
  <c r="BD1501" i="18"/>
  <c r="BD1533" i="18"/>
  <c r="BD1409" i="18"/>
  <c r="BD1541" i="18"/>
  <c r="BD1573" i="18"/>
  <c r="BD1605" i="18"/>
  <c r="BD1645" i="18"/>
  <c r="BD278" i="18"/>
  <c r="BD310" i="18"/>
  <c r="BD342" i="18"/>
  <c r="BD374" i="18"/>
  <c r="BD694" i="18"/>
  <c r="BD726" i="18"/>
  <c r="BD758" i="18"/>
  <c r="BD950" i="18"/>
  <c r="BD982" i="18"/>
  <c r="BD1014" i="18"/>
  <c r="BD1046" i="18"/>
  <c r="BD1270" i="18"/>
  <c r="BD1302" i="18"/>
  <c r="BD1494" i="18"/>
  <c r="BD1526" i="18"/>
  <c r="BD1710" i="18"/>
  <c r="BD84" i="18"/>
  <c r="BD52" i="18"/>
  <c r="BD20" i="18"/>
  <c r="BD543" i="18"/>
  <c r="BD575" i="18"/>
  <c r="BD607" i="18"/>
  <c r="BD639" i="18"/>
  <c r="BD1175" i="18"/>
  <c r="BD1615" i="18"/>
  <c r="BD1663" i="18"/>
  <c r="BD1727" i="18"/>
  <c r="BD128" i="18"/>
  <c r="BD160" i="18"/>
  <c r="BD192" i="18"/>
  <c r="BD224" i="18"/>
  <c r="BD800" i="18"/>
  <c r="BD832" i="18"/>
  <c r="BD864" i="18"/>
  <c r="BD896" i="18"/>
  <c r="BD928" i="18"/>
  <c r="BD1682" i="18"/>
  <c r="BD545" i="18"/>
  <c r="BD577" i="18"/>
  <c r="BD609" i="18"/>
  <c r="BD641" i="18"/>
  <c r="BD1145" i="18"/>
  <c r="BD1177" i="18"/>
  <c r="BD1361" i="18"/>
  <c r="BD1393" i="18"/>
  <c r="BD1029" i="18"/>
  <c r="BD1061" i="18"/>
  <c r="BD1085" i="18"/>
  <c r="BD1117" i="18"/>
  <c r="BD1141" i="18"/>
  <c r="BD1173" i="18"/>
  <c r="BD1229" i="18"/>
  <c r="BD1261" i="18"/>
  <c r="BD1285" i="18"/>
  <c r="BD1317" i="18"/>
  <c r="BD1349" i="18"/>
  <c r="BD1381" i="18"/>
  <c r="BD1413" i="18"/>
  <c r="BD1445" i="18"/>
  <c r="BD1477" i="18"/>
  <c r="BD1509" i="18"/>
  <c r="BD1621" i="18"/>
  <c r="BD1701" i="18"/>
  <c r="BD1725" i="18"/>
  <c r="BD1465" i="18"/>
  <c r="BD95" i="18"/>
  <c r="BD63" i="18"/>
  <c r="BD31" i="18"/>
  <c r="BD110" i="18"/>
  <c r="BD142" i="18"/>
  <c r="BD174" i="18"/>
  <c r="BD206" i="18"/>
  <c r="BD238" i="18"/>
  <c r="BD422" i="18"/>
  <c r="BD454" i="18"/>
  <c r="BD486" i="18"/>
  <c r="BD518" i="18"/>
  <c r="BD566" i="18"/>
  <c r="BD598" i="18"/>
  <c r="BD630" i="18"/>
  <c r="BD662" i="18"/>
  <c r="BD814" i="18"/>
  <c r="BD846" i="18"/>
  <c r="BD878" i="18"/>
  <c r="BD910" i="18"/>
  <c r="BD1110" i="18"/>
  <c r="BD1166" i="18"/>
  <c r="BD1198" i="18"/>
  <c r="BD1222" i="18"/>
  <c r="BD1254" i="18"/>
  <c r="BD1342" i="18"/>
  <c r="BD1374" i="18"/>
  <c r="BD1438" i="18"/>
  <c r="BD1470" i="18"/>
  <c r="BD1542" i="18"/>
  <c r="BD1574" i="18"/>
  <c r="BD1606" i="18"/>
  <c r="BD1614" i="18"/>
  <c r="BD1654" i="18"/>
  <c r="BD1694" i="18"/>
  <c r="BD1718" i="18"/>
  <c r="BD1337" i="18"/>
  <c r="BD1721" i="18"/>
  <c r="BD1746" i="18"/>
  <c r="BD1587" i="18"/>
  <c r="BD1715" i="18"/>
  <c r="BD127" i="18"/>
  <c r="BD159" i="18"/>
  <c r="BD191" i="18"/>
  <c r="BD223" i="18"/>
  <c r="BD271" i="18"/>
  <c r="BD303" i="18"/>
  <c r="BD335" i="18"/>
  <c r="BD367" i="18"/>
  <c r="BD407" i="18"/>
  <c r="BD439" i="18"/>
  <c r="BD471" i="18"/>
  <c r="BD503" i="18"/>
  <c r="BD535" i="18"/>
  <c r="BD687" i="18"/>
  <c r="BD719" i="18"/>
  <c r="BD751" i="18"/>
  <c r="BD783" i="18"/>
  <c r="BD799" i="18"/>
  <c r="BD831" i="18"/>
  <c r="BD863" i="18"/>
  <c r="BD895" i="18"/>
  <c r="BD927" i="18"/>
  <c r="BD943" i="18"/>
  <c r="BD975" i="18"/>
  <c r="BD1007" i="18"/>
  <c r="BD1039" i="18"/>
  <c r="BD1071" i="18"/>
  <c r="BD1095" i="18"/>
  <c r="BD1127" i="18"/>
  <c r="BD1151" i="18"/>
  <c r="BD1183" i="18"/>
  <c r="BD1239" i="18"/>
  <c r="BD1295" i="18"/>
  <c r="BD1327" i="18"/>
  <c r="BD1359" i="18"/>
  <c r="BD1391" i="18"/>
  <c r="BD1423" i="18"/>
  <c r="BD1455" i="18"/>
  <c r="BD1487" i="18"/>
  <c r="BD1519" i="18"/>
  <c r="BD1559" i="18"/>
  <c r="BD1591" i="18"/>
  <c r="BD1679" i="18"/>
  <c r="BD1751" i="18"/>
  <c r="BD1433" i="18"/>
  <c r="BD1754" i="18"/>
  <c r="BD1603" i="18"/>
  <c r="BD105" i="18"/>
  <c r="BD73" i="18"/>
  <c r="BD41" i="18"/>
  <c r="BD9" i="18"/>
  <c r="BD280" i="18"/>
  <c r="BD312" i="18"/>
  <c r="BD344" i="18"/>
  <c r="BD376" i="18"/>
  <c r="BD416" i="18"/>
  <c r="BD448" i="18"/>
  <c r="BD480" i="18"/>
  <c r="BD512" i="18"/>
  <c r="BD560" i="18"/>
  <c r="BD592" i="18"/>
  <c r="BD624" i="18"/>
  <c r="BD656" i="18"/>
  <c r="BD696" i="18"/>
  <c r="BD728" i="18"/>
  <c r="BD760" i="18"/>
  <c r="BD952" i="18"/>
  <c r="BD984" i="18"/>
  <c r="BD1016" i="18"/>
  <c r="BD1048" i="18"/>
  <c r="BD1104" i="18"/>
  <c r="BD1136" i="18"/>
  <c r="BD1160" i="18"/>
  <c r="BD1192" i="18"/>
  <c r="BD1200" i="18"/>
  <c r="BD1216" i="18"/>
  <c r="BD1248" i="18"/>
  <c r="BD1272" i="18"/>
  <c r="BD1304" i="18"/>
  <c r="BD1336" i="18"/>
  <c r="BD1368" i="18"/>
  <c r="BD1400" i="18"/>
  <c r="BD1432" i="18"/>
  <c r="BD1464" i="18"/>
  <c r="BD1496" i="18"/>
  <c r="BD1528" i="18"/>
  <c r="BD1568" i="18"/>
  <c r="BD1608" i="18"/>
  <c r="BD1656" i="18"/>
  <c r="BD1664" i="18"/>
  <c r="BD1688" i="18"/>
  <c r="BD1712" i="18"/>
  <c r="BD1760" i="18"/>
  <c r="BD1441" i="18"/>
  <c r="BD86" i="18"/>
  <c r="BD54" i="18"/>
  <c r="BD22" i="18"/>
  <c r="BD681" i="18"/>
  <c r="BD745" i="18"/>
  <c r="BD1201" i="18"/>
  <c r="BD1233" i="18"/>
  <c r="BD1289" i="18"/>
  <c r="BD1077" i="18"/>
  <c r="BD1549" i="18"/>
  <c r="BD1581" i="18"/>
  <c r="BD1653" i="18"/>
  <c r="BD254" i="18"/>
  <c r="BD286" i="18"/>
  <c r="BD318" i="18"/>
  <c r="BD350" i="18"/>
  <c r="BD382" i="18"/>
  <c r="BD670" i="18"/>
  <c r="BD702" i="18"/>
  <c r="BD734" i="18"/>
  <c r="BD766" i="18"/>
  <c r="BD958" i="18"/>
  <c r="BD990" i="18"/>
  <c r="BD1022" i="18"/>
  <c r="BD1054" i="18"/>
  <c r="BD1278" i="18"/>
  <c r="BD1310" i="18"/>
  <c r="BD1502" i="18"/>
  <c r="BD1534" i="18"/>
  <c r="BD1690" i="18"/>
  <c r="BD76" i="18"/>
  <c r="BD44" i="18"/>
  <c r="BD12" i="18"/>
  <c r="BD551" i="18"/>
  <c r="BD583" i="18"/>
  <c r="BD615" i="18"/>
  <c r="BD647" i="18"/>
  <c r="BD1623" i="18"/>
  <c r="BD1639" i="18"/>
  <c r="BD1671" i="18"/>
  <c r="BD1735" i="18"/>
  <c r="BD1698" i="18"/>
  <c r="BD136" i="18"/>
  <c r="BD168" i="18"/>
  <c r="BD200" i="18"/>
  <c r="BD232" i="18"/>
  <c r="BD808" i="18"/>
  <c r="BD840" i="18"/>
  <c r="BD872" i="18"/>
  <c r="BD904" i="18"/>
  <c r="BD129" i="18"/>
  <c r="BD161" i="18"/>
  <c r="BD193" i="18"/>
  <c r="BD225" i="18"/>
  <c r="BD273" i="18"/>
  <c r="BD305" i="18"/>
  <c r="BD337" i="18"/>
  <c r="BD369" i="18"/>
  <c r="BD409" i="18"/>
  <c r="BD441" i="18"/>
  <c r="BD473" i="18"/>
  <c r="BD505" i="18"/>
  <c r="BD537" i="18"/>
  <c r="BD553" i="18"/>
  <c r="BD585" i="18"/>
  <c r="BD617" i="18"/>
  <c r="BD649" i="18"/>
  <c r="BD689" i="18"/>
  <c r="BD721" i="18"/>
  <c r="BD753" i="18"/>
  <c r="BD785" i="18"/>
  <c r="BD801" i="18"/>
  <c r="BD833" i="18"/>
  <c r="BD865" i="18"/>
  <c r="BD897" i="18"/>
  <c r="BD929" i="18"/>
  <c r="BD945" i="18"/>
  <c r="BD977" i="18"/>
  <c r="BD1009" i="18"/>
  <c r="BD1041" i="18"/>
  <c r="BD1073" i="18"/>
  <c r="BD1097" i="18"/>
  <c r="BD1129" i="18"/>
  <c r="BD1153" i="18"/>
  <c r="BD1185" i="18"/>
  <c r="BD1265" i="18"/>
  <c r="BD1297" i="18"/>
  <c r="BD1369" i="18"/>
  <c r="BD1417" i="18"/>
  <c r="BD1595" i="18"/>
  <c r="BD1635" i="18"/>
  <c r="BD1037" i="18"/>
  <c r="BD1069" i="18"/>
  <c r="BD1093" i="18"/>
  <c r="BD1125" i="18"/>
  <c r="BD1149" i="18"/>
  <c r="BD1181" i="18"/>
  <c r="BD1237" i="18"/>
  <c r="BD1293" i="18"/>
  <c r="BD1325" i="18"/>
  <c r="BD1357" i="18"/>
  <c r="BD1389" i="18"/>
  <c r="BD1421" i="18"/>
  <c r="BD1453" i="18"/>
  <c r="BD1485" i="18"/>
  <c r="BD1517" i="18"/>
  <c r="BD1629" i="18"/>
  <c r="BD1709" i="18"/>
  <c r="BD1733" i="18"/>
  <c r="BD1513" i="18"/>
  <c r="BD1569" i="18"/>
  <c r="BD1609" i="18"/>
  <c r="BD1657" i="18"/>
  <c r="BD1753" i="18"/>
  <c r="BD1658" i="18"/>
  <c r="BD1714" i="18"/>
  <c r="BD87" i="18"/>
  <c r="BD55" i="18"/>
  <c r="BD23" i="18"/>
  <c r="BD118" i="18"/>
  <c r="BD150" i="18"/>
  <c r="BD182" i="18"/>
  <c r="BD214" i="18"/>
  <c r="BD246" i="18"/>
  <c r="BD398" i="18"/>
  <c r="BD430" i="18"/>
  <c r="BD462" i="18"/>
  <c r="BD494" i="18"/>
  <c r="BD526" i="18"/>
  <c r="BD542" i="18"/>
  <c r="BD574" i="18"/>
  <c r="BD606" i="18"/>
  <c r="BD638" i="18"/>
  <c r="BD822" i="18"/>
  <c r="BD854" i="18"/>
  <c r="BD886" i="18"/>
  <c r="BD918" i="18"/>
  <c r="BD1078" i="18"/>
  <c r="BD1086" i="18"/>
  <c r="BD1118" i="18"/>
  <c r="BD1142" i="18"/>
  <c r="BD1174" i="18"/>
  <c r="BD1230" i="18"/>
  <c r="BD1262" i="18"/>
  <c r="BD1350" i="18"/>
  <c r="BD1382" i="18"/>
  <c r="BD1414" i="18"/>
  <c r="BD1446" i="18"/>
  <c r="BD1550" i="18"/>
  <c r="BD1582" i="18"/>
  <c r="BD1622" i="18"/>
  <c r="BD1662" i="18"/>
  <c r="BD1702" i="18"/>
  <c r="BD1726" i="18"/>
  <c r="BD1742" i="18"/>
  <c r="BD1425" i="18"/>
  <c r="BD135" i="18"/>
  <c r="BD167" i="18"/>
  <c r="BD199" i="18"/>
  <c r="BD231" i="18"/>
  <c r="BD279" i="18"/>
  <c r="BD311" i="18"/>
  <c r="BD343" i="18"/>
  <c r="BD375" i="18"/>
  <c r="BD415" i="18"/>
  <c r="BD447" i="18"/>
  <c r="BD479" i="18"/>
  <c r="BD511" i="18"/>
  <c r="BD695" i="18"/>
  <c r="BD727" i="18"/>
  <c r="BD759" i="18"/>
  <c r="BD807" i="18"/>
  <c r="BD839" i="18"/>
  <c r="BD871" i="18"/>
  <c r="BD903" i="18"/>
  <c r="BD951" i="18"/>
  <c r="BD983" i="18"/>
  <c r="BD1015" i="18"/>
  <c r="BD1047" i="18"/>
  <c r="BD1103" i="18"/>
  <c r="BD1135" i="18"/>
  <c r="BD1159" i="18"/>
  <c r="BD1191" i="18"/>
  <c r="BD1207" i="18"/>
  <c r="BD1215" i="18"/>
  <c r="BD1247" i="18"/>
  <c r="BD1271" i="18"/>
  <c r="BD1303" i="18"/>
  <c r="BD1367" i="18"/>
  <c r="BD1399" i="18"/>
  <c r="BD1431" i="18"/>
  <c r="BD1463" i="18"/>
  <c r="BD1495" i="18"/>
  <c r="BD1527" i="18"/>
  <c r="BD1567" i="18"/>
  <c r="BD1599" i="18"/>
  <c r="BD1687" i="18"/>
  <c r="BD1759" i="18"/>
  <c r="BD1481" i="18"/>
  <c r="BD1681" i="18"/>
  <c r="BD1642" i="18"/>
  <c r="BD97" i="18"/>
  <c r="BD65" i="18"/>
  <c r="BD33" i="18"/>
  <c r="BD256" i="18"/>
  <c r="BD288" i="18"/>
  <c r="BD320" i="18"/>
  <c r="BD352" i="18"/>
  <c r="BD384" i="18"/>
  <c r="BD424" i="18"/>
  <c r="BD456" i="18"/>
  <c r="BD488" i="18"/>
  <c r="BD520" i="18"/>
  <c r="BD568" i="18"/>
  <c r="BD600" i="18"/>
  <c r="BD632" i="18"/>
  <c r="BD672" i="18"/>
  <c r="BD704" i="18"/>
  <c r="BD736" i="18"/>
  <c r="BD768" i="18"/>
  <c r="BD960" i="18"/>
  <c r="BD992" i="18"/>
  <c r="BD1024" i="18"/>
  <c r="BD1056" i="18"/>
  <c r="BD1080" i="18"/>
  <c r="BD1112" i="18"/>
  <c r="BD1168" i="18"/>
  <c r="BD1224" i="18"/>
  <c r="BD1256" i="18"/>
  <c r="BD1280" i="18"/>
  <c r="BD1312" i="18"/>
  <c r="BD1344" i="18"/>
  <c r="BD1376" i="18"/>
  <c r="BD1408" i="18"/>
  <c r="BD1440" i="18"/>
  <c r="BD1472" i="18"/>
  <c r="BD1504" i="18"/>
  <c r="BD1536" i="18"/>
  <c r="BD1544" i="18"/>
  <c r="BD1600" i="18"/>
  <c r="BD1616" i="18"/>
  <c r="BD1672" i="18"/>
  <c r="BD1696" i="18"/>
  <c r="BD1720" i="18"/>
  <c r="BD1497" i="18"/>
  <c r="BD1545" i="18"/>
  <c r="BD1641" i="18"/>
  <c r="BD1689" i="18"/>
  <c r="BD1730" i="18"/>
  <c r="BD78" i="18"/>
  <c r="BD46" i="18"/>
  <c r="BD14" i="18"/>
  <c r="BD1209" i="18"/>
  <c r="BD1241" i="18"/>
  <c r="BD1557" i="18"/>
  <c r="BD1589" i="18"/>
  <c r="BD1661" i="18"/>
  <c r="BD1741" i="18"/>
  <c r="BD1749" i="18"/>
  <c r="BD262" i="18"/>
  <c r="BD294" i="18"/>
  <c r="BD326" i="18"/>
  <c r="BD358" i="18"/>
  <c r="BD390" i="18"/>
  <c r="BD678" i="18"/>
  <c r="BD710" i="18"/>
  <c r="BD742" i="18"/>
  <c r="BD774" i="18"/>
  <c r="BD934" i="18"/>
  <c r="BD966" i="18"/>
  <c r="BD998" i="18"/>
  <c r="BD1030" i="18"/>
  <c r="BD1062" i="18"/>
  <c r="BD1286" i="18"/>
  <c r="BD1318" i="18"/>
  <c r="BD1510" i="18"/>
  <c r="BD100" i="18"/>
  <c r="BD68" i="18"/>
  <c r="BD36" i="18"/>
  <c r="BD4" i="18"/>
  <c r="BD559" i="18"/>
  <c r="BD591" i="18"/>
  <c r="BD623" i="18"/>
  <c r="BD655" i="18"/>
  <c r="BD1631" i="18"/>
  <c r="BD1647" i="18"/>
  <c r="BD1711" i="18"/>
  <c r="BD112" i="18"/>
  <c r="BD144" i="18"/>
  <c r="BD176" i="18"/>
  <c r="BD208" i="18"/>
  <c r="BD240" i="18"/>
  <c r="BD816" i="18"/>
  <c r="BD848" i="18"/>
  <c r="BD880" i="18"/>
  <c r="BD912" i="18"/>
  <c r="BD1576" i="18"/>
  <c r="BD1640" i="18"/>
  <c r="BD137" i="18"/>
  <c r="BD169" i="18"/>
  <c r="BD201" i="18"/>
  <c r="BD233" i="18"/>
  <c r="BD281" i="18"/>
  <c r="BD313" i="18"/>
  <c r="BD345" i="18"/>
  <c r="BD377" i="18"/>
  <c r="BD417" i="18"/>
  <c r="BD449" i="18"/>
  <c r="BD481" i="18"/>
  <c r="BD513" i="18"/>
  <c r="BD561" i="18"/>
  <c r="BD593" i="18"/>
  <c r="BD625" i="18"/>
  <c r="BD657" i="18"/>
  <c r="BD665" i="18"/>
  <c r="BD697" i="18"/>
  <c r="BD729" i="18"/>
  <c r="BD761" i="18"/>
  <c r="BD809" i="18"/>
  <c r="BD841" i="18"/>
  <c r="BD873" i="18"/>
  <c r="BD905" i="18"/>
  <c r="BD953" i="18"/>
  <c r="BD985" i="18"/>
  <c r="BD1017" i="18"/>
  <c r="BD1049" i="18"/>
  <c r="BD1105" i="18"/>
  <c r="BD1137" i="18"/>
  <c r="BD1161" i="18"/>
  <c r="BD1193" i="18"/>
  <c r="BD1273" i="18"/>
  <c r="BD1305" i="18"/>
  <c r="BD1377" i="18"/>
  <c r="BD1457" i="18"/>
  <c r="BD1618" i="18"/>
  <c r="BD1013" i="18"/>
  <c r="BD1045" i="18"/>
  <c r="BD1101" i="18"/>
  <c r="BD1133" i="18"/>
  <c r="BD1157" i="18"/>
  <c r="BD1189" i="18"/>
  <c r="BD1213" i="18"/>
  <c r="BD1245" i="18"/>
  <c r="BD1269" i="18"/>
  <c r="BD1301" i="18"/>
  <c r="BD1333" i="18"/>
  <c r="BD1365" i="18"/>
  <c r="BD1397" i="18"/>
  <c r="BD1429" i="18"/>
  <c r="BD1461" i="18"/>
  <c r="BD1493" i="18"/>
  <c r="BD1525" i="18"/>
  <c r="BD1637" i="18"/>
  <c r="BD1677" i="18"/>
  <c r="BD1685" i="18"/>
  <c r="BD1345" i="18"/>
  <c r="BD1713" i="18"/>
  <c r="BD79" i="18"/>
  <c r="BD47" i="18"/>
  <c r="BD15" i="18"/>
  <c r="BD126" i="18"/>
  <c r="BD158" i="18"/>
  <c r="BD190" i="18"/>
  <c r="BD222" i="18"/>
  <c r="BD406" i="18"/>
  <c r="BD438" i="18"/>
  <c r="BD470" i="18"/>
  <c r="BD502" i="18"/>
  <c r="BD534" i="18"/>
  <c r="BD550" i="18"/>
  <c r="BD582" i="18"/>
  <c r="BD614" i="18"/>
  <c r="BD646" i="18"/>
  <c r="BD790" i="18"/>
  <c r="BD798" i="18"/>
  <c r="BD830" i="18"/>
  <c r="BD862" i="18"/>
  <c r="BD894" i="18"/>
  <c r="BD926" i="18"/>
  <c r="BD1094" i="18"/>
  <c r="BD1126" i="18"/>
  <c r="BD1150" i="18"/>
  <c r="BD1182" i="18"/>
  <c r="BD1206" i="18"/>
  <c r="BD1238" i="18"/>
  <c r="BD1358" i="18"/>
  <c r="BD1390" i="18"/>
  <c r="BD1422" i="18"/>
  <c r="BD1454" i="18"/>
  <c r="BD1478" i="18"/>
  <c r="BD1558" i="18"/>
  <c r="BD1590" i="18"/>
  <c r="BD1630" i="18"/>
  <c r="BD1638" i="18"/>
  <c r="BD1670" i="18"/>
  <c r="BD1678" i="18"/>
  <c r="BD1734" i="18"/>
  <c r="BD1750" i="18"/>
  <c r="BD1473" i="18"/>
  <c r="BD1602" i="18"/>
  <c r="BD111" i="18"/>
  <c r="BD143" i="18"/>
  <c r="BD175" i="18"/>
  <c r="BD207" i="18"/>
  <c r="BD239" i="18"/>
  <c r="BD255" i="18"/>
  <c r="BD287" i="18"/>
  <c r="BD319" i="18"/>
  <c r="BD351" i="18"/>
  <c r="BD383" i="18"/>
  <c r="BD423" i="18"/>
  <c r="BD455" i="18"/>
  <c r="BD487" i="18"/>
  <c r="BD519" i="18"/>
  <c r="BD671" i="18"/>
  <c r="BD703" i="18"/>
  <c r="BD735" i="18"/>
  <c r="BD767" i="18"/>
  <c r="BD815" i="18"/>
  <c r="BD847" i="18"/>
  <c r="BD879" i="18"/>
  <c r="BD911" i="18"/>
  <c r="BD959" i="18"/>
  <c r="BD991" i="18"/>
  <c r="BD1023" i="18"/>
  <c r="BD1055" i="18"/>
  <c r="BD1111" i="18"/>
  <c r="BD1167" i="18"/>
  <c r="BD1223" i="18"/>
  <c r="BD1255" i="18"/>
  <c r="BD1279" i="18"/>
  <c r="BD1311" i="18"/>
  <c r="BD1343" i="18"/>
  <c r="BD1375" i="18"/>
  <c r="BD1407" i="18"/>
  <c r="BD1439" i="18"/>
  <c r="BD1471" i="18"/>
  <c r="BD1503" i="18"/>
  <c r="BD1535" i="18"/>
  <c r="BD1543" i="18"/>
  <c r="BD1575" i="18"/>
  <c r="BD1695" i="18"/>
  <c r="BD1537" i="18"/>
  <c r="BD1585" i="18"/>
  <c r="BD1633" i="18"/>
  <c r="BD1683" i="18"/>
  <c r="BD1747" i="18"/>
  <c r="BD89" i="18"/>
  <c r="BD57" i="18"/>
  <c r="BD25" i="18"/>
  <c r="BD264" i="18"/>
  <c r="BD296" i="18"/>
  <c r="BD328" i="18"/>
  <c r="BD360" i="18"/>
  <c r="BD392" i="18"/>
  <c r="BD400" i="18"/>
  <c r="BD432" i="18"/>
  <c r="BD464" i="18"/>
  <c r="BD496" i="18"/>
  <c r="BD528" i="18"/>
  <c r="BD544" i="18"/>
  <c r="BD576" i="18"/>
  <c r="BD608" i="18"/>
  <c r="BD640" i="18"/>
  <c r="BD680" i="18"/>
  <c r="BD712" i="18"/>
  <c r="BD744" i="18"/>
  <c r="BD776" i="18"/>
  <c r="BD936" i="18"/>
  <c r="BD968" i="18"/>
  <c r="BD1000" i="18"/>
  <c r="BD1032" i="18"/>
  <c r="BD1064" i="18"/>
  <c r="BD1088" i="18"/>
  <c r="BD1120" i="18"/>
  <c r="BD1144" i="18"/>
  <c r="BD1176" i="18"/>
  <c r="BD1232" i="18"/>
  <c r="BD1288" i="18"/>
  <c r="BD1320" i="18"/>
  <c r="BD1352" i="18"/>
  <c r="BD1384" i="18"/>
  <c r="BD1416" i="18"/>
  <c r="BD1448" i="18"/>
  <c r="BD1480" i="18"/>
  <c r="BD1512" i="18"/>
  <c r="BD1552" i="18"/>
  <c r="BD1584" i="18"/>
  <c r="BD1624" i="18"/>
  <c r="BD1648" i="18"/>
  <c r="BD1704" i="18"/>
  <c r="BD1728" i="18"/>
  <c r="BD1744" i="18"/>
  <c r="BD1593" i="18"/>
  <c r="BD1667" i="18"/>
  <c r="BD102" i="18"/>
  <c r="BD70" i="18"/>
  <c r="BD38" i="18"/>
  <c r="BD6" i="18"/>
  <c r="BD1217" i="18"/>
  <c r="BD1249" i="18"/>
  <c r="BD1674" i="18"/>
  <c r="BD1205" i="18"/>
  <c r="BD1565" i="18"/>
  <c r="BD1597" i="18"/>
  <c r="BD1669" i="18"/>
  <c r="BD1757" i="18"/>
  <c r="BD270" i="18"/>
  <c r="BD302" i="18"/>
  <c r="BD334" i="18"/>
  <c r="BD366" i="18"/>
  <c r="BD686" i="18"/>
  <c r="BD718" i="18"/>
  <c r="BD750" i="18"/>
  <c r="BD782" i="18"/>
  <c r="BD942" i="18"/>
  <c r="BD974" i="18"/>
  <c r="BD1006" i="18"/>
  <c r="BD1038" i="18"/>
  <c r="BD1070" i="18"/>
  <c r="BD1294" i="18"/>
  <c r="BD1326" i="18"/>
  <c r="BD1406" i="18"/>
  <c r="BD1486" i="18"/>
  <c r="BD1518" i="18"/>
  <c r="BD92" i="18"/>
  <c r="BD60" i="18"/>
  <c r="BD28" i="18"/>
  <c r="BD567" i="18"/>
  <c r="BD599" i="18"/>
  <c r="BD631" i="18"/>
  <c r="BD663" i="18"/>
  <c r="BD1079" i="18"/>
  <c r="BD1263" i="18"/>
  <c r="BD1655" i="18"/>
  <c r="BD1719" i="18"/>
  <c r="BD120" i="18"/>
  <c r="BD152" i="18"/>
  <c r="BD184" i="18"/>
  <c r="BD216" i="18"/>
  <c r="BD248" i="18"/>
  <c r="BD792" i="18"/>
  <c r="BD824" i="18"/>
  <c r="BD856" i="18"/>
  <c r="BD888" i="18"/>
  <c r="BD920" i="18"/>
  <c r="BD113" i="18"/>
  <c r="BD145" i="18"/>
  <c r="BD177" i="18"/>
  <c r="BD209" i="18"/>
  <c r="BD241" i="18"/>
  <c r="BD257" i="18"/>
  <c r="BD289" i="18"/>
  <c r="BD321" i="18"/>
  <c r="BD353" i="18"/>
  <c r="BD385" i="18"/>
  <c r="BD425" i="18"/>
  <c r="BD457" i="18"/>
  <c r="BD489" i="18"/>
  <c r="BD521" i="18"/>
  <c r="BD569" i="18"/>
  <c r="BD601" i="18"/>
  <c r="BD633" i="18"/>
  <c r="BD673" i="18"/>
  <c r="BD737" i="18"/>
  <c r="BD817" i="18"/>
  <c r="BD849" i="18"/>
  <c r="BD881" i="18"/>
  <c r="BD913" i="18"/>
  <c r="BD961" i="18"/>
  <c r="BD993" i="18"/>
  <c r="BD1025" i="18"/>
  <c r="BD1057" i="18"/>
  <c r="BD1081" i="18"/>
  <c r="BD1113" i="18"/>
  <c r="BD1169" i="18"/>
  <c r="BD1281" i="18"/>
  <c r="BD1385" i="18"/>
  <c r="BD1505" i="18"/>
  <c r="BD1553" i="18"/>
  <c r="BD1649" i="18"/>
  <c r="BD1697" i="18"/>
  <c r="BD1745" i="18"/>
  <c r="BD1738" i="18"/>
  <c r="BD103" i="18"/>
  <c r="BD71" i="18"/>
  <c r="BD39" i="18"/>
  <c r="BD7" i="18"/>
  <c r="BD558" i="18"/>
  <c r="BD590" i="18"/>
  <c r="BD622" i="18"/>
  <c r="BD654" i="18"/>
  <c r="BD1158" i="18"/>
  <c r="BD1190" i="18"/>
  <c r="BD1214" i="18"/>
  <c r="BD1246" i="18"/>
  <c r="BD1334" i="18"/>
  <c r="BD1617" i="18"/>
  <c r="BD1673" i="18"/>
  <c r="BD119" i="18"/>
  <c r="BD151" i="18"/>
  <c r="BD183" i="18"/>
  <c r="BD215" i="18"/>
  <c r="BD247" i="18"/>
  <c r="BD399" i="18"/>
  <c r="BD431" i="18"/>
  <c r="BD463" i="18"/>
  <c r="BD495" i="18"/>
  <c r="BD527" i="18"/>
  <c r="BD791" i="18"/>
  <c r="BD823" i="18"/>
  <c r="BD855" i="18"/>
  <c r="BD887" i="18"/>
  <c r="BD919" i="18"/>
  <c r="BD1351" i="18"/>
  <c r="BD1383" i="18"/>
  <c r="BD1415" i="18"/>
  <c r="BD1447" i="18"/>
  <c r="BD1551" i="18"/>
  <c r="BD1583" i="18"/>
  <c r="BD1703" i="18"/>
  <c r="BD1743" i="18"/>
  <c r="BD1729" i="18"/>
  <c r="BD81" i="18"/>
  <c r="BD49" i="18"/>
  <c r="BD17" i="18"/>
  <c r="BD272" i="18"/>
  <c r="BD304" i="18"/>
  <c r="BD336" i="18"/>
  <c r="BD368" i="18"/>
  <c r="BD664" i="18"/>
  <c r="BD688" i="18"/>
  <c r="BD720" i="18"/>
  <c r="BD752" i="18"/>
  <c r="BD784" i="18"/>
  <c r="BD944" i="18"/>
  <c r="BD976" i="18"/>
  <c r="BD1008" i="18"/>
  <c r="BD1040" i="18"/>
  <c r="BD1072" i="18"/>
  <c r="BD1096" i="18"/>
  <c r="BD1128" i="18"/>
  <c r="BD1208" i="18"/>
  <c r="BD1240" i="18"/>
  <c r="BD1264" i="18"/>
  <c r="BD1296" i="18"/>
  <c r="BD1328" i="18"/>
  <c r="BD1488" i="18"/>
  <c r="BD1520" i="18"/>
  <c r="BD1737" i="18"/>
  <c r="BD94" i="18"/>
  <c r="BD62" i="18"/>
  <c r="BD30" i="18"/>
  <c r="BD1225" i="18"/>
  <c r="BD1257" i="18"/>
  <c r="BE1738" i="18"/>
  <c r="BD2068" i="18" l="1"/>
  <c r="BB18" i="5" l="1"/>
  <c r="BB19" i="5"/>
  <c r="BB20" i="5"/>
  <c r="BB21" i="5"/>
  <c r="BB22" i="5"/>
  <c r="BB23" i="5"/>
  <c r="BB47" i="5"/>
  <c r="BB48" i="5"/>
  <c r="BB49" i="5"/>
  <c r="BB218" i="5"/>
  <c r="BB2" i="5"/>
  <c r="BB3" i="5"/>
  <c r="BB4" i="5"/>
  <c r="BB5" i="5"/>
  <c r="BB6" i="5"/>
  <c r="BB7" i="5"/>
  <c r="BB8" i="5"/>
  <c r="BB9" i="5"/>
  <c r="BB10" i="5"/>
  <c r="BB11" i="5"/>
  <c r="BB12" i="5"/>
  <c r="BB13" i="5"/>
  <c r="BB14" i="5"/>
  <c r="BB15" i="5"/>
  <c r="BB16" i="5"/>
  <c r="BB17" i="5"/>
  <c r="BB46" i="5"/>
  <c r="BB74" i="5"/>
  <c r="BB75" i="5"/>
  <c r="BB76" i="5"/>
  <c r="BB77" i="5"/>
  <c r="BB78" i="5"/>
  <c r="BB79" i="5"/>
  <c r="BB80" i="5"/>
  <c r="BB81" i="5"/>
  <c r="BB82" i="5"/>
  <c r="BB83" i="5"/>
  <c r="BB84" i="5"/>
  <c r="BB85" i="5"/>
  <c r="BB86" i="5"/>
  <c r="BB87" i="5"/>
  <c r="BB88" i="5"/>
  <c r="BB89" i="5"/>
  <c r="BB90" i="5"/>
  <c r="BB91" i="5"/>
  <c r="BB92" i="5"/>
  <c r="BB93" i="5"/>
  <c r="BB94" i="5"/>
  <c r="BB95" i="5"/>
  <c r="BB96" i="5"/>
  <c r="BB97" i="5"/>
  <c r="BB98" i="5"/>
  <c r="BB99" i="5"/>
  <c r="BB100" i="5"/>
  <c r="BB101" i="5"/>
  <c r="BB102" i="5"/>
  <c r="BB103" i="5"/>
  <c r="BB104" i="5"/>
  <c r="BB105" i="5"/>
  <c r="BB106" i="5"/>
  <c r="BB107" i="5"/>
  <c r="BB108" i="5"/>
  <c r="BB109" i="5"/>
  <c r="BB110" i="5"/>
  <c r="BB111" i="5"/>
  <c r="BB112" i="5"/>
  <c r="BB113" i="5"/>
  <c r="BB114" i="5"/>
  <c r="BB115" i="5"/>
  <c r="BB116" i="5"/>
  <c r="BB117" i="5"/>
  <c r="BB118" i="5"/>
  <c r="BB119" i="5"/>
  <c r="BB120" i="5"/>
  <c r="BB121" i="5"/>
  <c r="BB122" i="5"/>
  <c r="BB123" i="5"/>
  <c r="BC129" i="5"/>
  <c r="BC130" i="5"/>
  <c r="BB133" i="5"/>
  <c r="BC217" i="5"/>
  <c r="BB28" i="5"/>
  <c r="BB132" i="5"/>
  <c r="BB131" i="5"/>
  <c r="BB134" i="5"/>
  <c r="BB135" i="5"/>
  <c r="BC27" i="5"/>
  <c r="BC71" i="5"/>
  <c r="BC24" i="5"/>
  <c r="BC25" i="5"/>
  <c r="BB29" i="5"/>
  <c r="BB30" i="5"/>
  <c r="BB31" i="5"/>
  <c r="BB32" i="5"/>
  <c r="BB33" i="5"/>
  <c r="BB34" i="5"/>
  <c r="BB35" i="5"/>
  <c r="BB36" i="5"/>
  <c r="BB37" i="5"/>
  <c r="BB38" i="5"/>
  <c r="BB39" i="5"/>
  <c r="BB40" i="5"/>
  <c r="BB41" i="5"/>
  <c r="BB42" i="5"/>
  <c r="BB43" i="5"/>
  <c r="BB44" i="5"/>
  <c r="BB45" i="5"/>
  <c r="BC51" i="5"/>
  <c r="BC52" i="5"/>
  <c r="BC26" i="5"/>
  <c r="BC50" i="5"/>
  <c r="BC17" i="5"/>
  <c r="BC18" i="5"/>
  <c r="BC19" i="5"/>
  <c r="BC20" i="5"/>
  <c r="BC21" i="5"/>
  <c r="BC22" i="5"/>
  <c r="BC23" i="5"/>
  <c r="BC46" i="5"/>
  <c r="BC47" i="5"/>
  <c r="BC48" i="5"/>
  <c r="BC49" i="5"/>
  <c r="BC2" i="5"/>
  <c r="BC5" i="5"/>
  <c r="BC12" i="5"/>
  <c r="BC13" i="5"/>
  <c r="BC14" i="5"/>
  <c r="BC15" i="5"/>
  <c r="BC16" i="5"/>
  <c r="BB26" i="5"/>
  <c r="BB27" i="5"/>
  <c r="BC3" i="5"/>
  <c r="BC6" i="5"/>
  <c r="BC7" i="5"/>
  <c r="BC11" i="5"/>
  <c r="BB24" i="5"/>
  <c r="BB25" i="5"/>
  <c r="BC29" i="5"/>
  <c r="BC30" i="5"/>
  <c r="BC31" i="5"/>
  <c r="BC32" i="5"/>
  <c r="BC33" i="5"/>
  <c r="BC34" i="5"/>
  <c r="BC35" i="5"/>
  <c r="BC36" i="5"/>
  <c r="BC37" i="5"/>
  <c r="BC38" i="5"/>
  <c r="BC39" i="5"/>
  <c r="BC40" i="5"/>
  <c r="BC41" i="5"/>
  <c r="BC42" i="5"/>
  <c r="BC43" i="5"/>
  <c r="BC44" i="5"/>
  <c r="BC45" i="5"/>
  <c r="BB51" i="5"/>
  <c r="BB52" i="5"/>
  <c r="BB53" i="5"/>
  <c r="BB54" i="5"/>
  <c r="BC4" i="5"/>
  <c r="BC8" i="5"/>
  <c r="BC9" i="5"/>
  <c r="BC10" i="5"/>
  <c r="BC28" i="5"/>
  <c r="BB50" i="5"/>
  <c r="BC218" i="5"/>
  <c r="BC219" i="5"/>
  <c r="BC220" i="5"/>
  <c r="BC221" i="5"/>
  <c r="BC222" i="5"/>
  <c r="BC223" i="5"/>
  <c r="BC224" i="5"/>
  <c r="BC225" i="5"/>
  <c r="BC226" i="5"/>
  <c r="BC227" i="5"/>
  <c r="BC228" i="5"/>
  <c r="BC229" i="5"/>
  <c r="BC230" i="5"/>
  <c r="BC231" i="5"/>
  <c r="BC232" i="5"/>
  <c r="BC233" i="5"/>
  <c r="BC234" i="5"/>
  <c r="BC235" i="5"/>
  <c r="BC236" i="5"/>
  <c r="BC237" i="5"/>
  <c r="BC238" i="5"/>
  <c r="BC239" i="5"/>
  <c r="BC240" i="5"/>
  <c r="BC241" i="5"/>
  <c r="BC242" i="5"/>
  <c r="BC243" i="5"/>
  <c r="BC244" i="5"/>
  <c r="BC245" i="5"/>
  <c r="BC246" i="5"/>
  <c r="BC247" i="5"/>
  <c r="BC248" i="5"/>
  <c r="BC249" i="5"/>
  <c r="BC250" i="5"/>
  <c r="BC251" i="5"/>
  <c r="BC252" i="5"/>
  <c r="BC253" i="5"/>
  <c r="BC254" i="5"/>
  <c r="BC255" i="5"/>
  <c r="BC256" i="5"/>
  <c r="BC257" i="5"/>
  <c r="BC258" i="5"/>
  <c r="BC259" i="5"/>
  <c r="BC260" i="5"/>
  <c r="BC261" i="5"/>
  <c r="BC262" i="5"/>
  <c r="BC263" i="5"/>
  <c r="BC264" i="5"/>
  <c r="BC265" i="5"/>
  <c r="BC266" i="5"/>
  <c r="BC267" i="5"/>
  <c r="BC268" i="5"/>
  <c r="BC269" i="5"/>
  <c r="BC270" i="5"/>
  <c r="BC271" i="5"/>
  <c r="BC272" i="5"/>
  <c r="BC273" i="5"/>
  <c r="BC274" i="5"/>
  <c r="BC275" i="5"/>
  <c r="BC276" i="5"/>
  <c r="BC277" i="5"/>
  <c r="BC278" i="5"/>
  <c r="BC279" i="5"/>
  <c r="BC280" i="5"/>
  <c r="BC281" i="5"/>
  <c r="BC282" i="5"/>
  <c r="BC283" i="5"/>
  <c r="BC284" i="5"/>
  <c r="BC285" i="5"/>
  <c r="BC53" i="5"/>
  <c r="BC54" i="5"/>
  <c r="BC55" i="5"/>
  <c r="BC56" i="5"/>
  <c r="BC57" i="5"/>
  <c r="BC58" i="5"/>
  <c r="BC59" i="5"/>
  <c r="BC60" i="5"/>
  <c r="BC61" i="5"/>
  <c r="BC62" i="5"/>
  <c r="BC63" i="5"/>
  <c r="BC64" i="5"/>
  <c r="BC65" i="5"/>
  <c r="BC66" i="5"/>
  <c r="BC67" i="5"/>
  <c r="BC68" i="5"/>
  <c r="BC69" i="5"/>
  <c r="BC70" i="5"/>
  <c r="BB73" i="5"/>
  <c r="BC125" i="5"/>
  <c r="BC126" i="5"/>
  <c r="BC127" i="5"/>
  <c r="BC128" i="5"/>
  <c r="BC136" i="5"/>
  <c r="BC137" i="5"/>
  <c r="BC138" i="5"/>
  <c r="BC139" i="5"/>
  <c r="BC140" i="5"/>
  <c r="BC141" i="5"/>
  <c r="BC142" i="5"/>
  <c r="BC143" i="5"/>
  <c r="BC144" i="5"/>
  <c r="BC145" i="5"/>
  <c r="BC146" i="5"/>
  <c r="BC147" i="5"/>
  <c r="BC148" i="5"/>
  <c r="BC149" i="5"/>
  <c r="BC150" i="5"/>
  <c r="BC151" i="5"/>
  <c r="BC152" i="5"/>
  <c r="BC153" i="5"/>
  <c r="BC154" i="5"/>
  <c r="BC155" i="5"/>
  <c r="BC156" i="5"/>
  <c r="BC157" i="5"/>
  <c r="BC158" i="5"/>
  <c r="BC159" i="5"/>
  <c r="BC160" i="5"/>
  <c r="BC161" i="5"/>
  <c r="BC162" i="5"/>
  <c r="BC163" i="5"/>
  <c r="BC164" i="5"/>
  <c r="BC165" i="5"/>
  <c r="BC166" i="5"/>
  <c r="BC167" i="5"/>
  <c r="BC168" i="5"/>
  <c r="BC169" i="5"/>
  <c r="BC170" i="5"/>
  <c r="BC171" i="5"/>
  <c r="BC172" i="5"/>
  <c r="BC173" i="5"/>
  <c r="BC174" i="5"/>
  <c r="BC175" i="5"/>
  <c r="BC176" i="5"/>
  <c r="BC177" i="5"/>
  <c r="BC178" i="5"/>
  <c r="BC179" i="5"/>
  <c r="BC180" i="5"/>
  <c r="BC181" i="5"/>
  <c r="BC182" i="5"/>
  <c r="BC183" i="5"/>
  <c r="BC184" i="5"/>
  <c r="BC185" i="5"/>
  <c r="BC186" i="5"/>
  <c r="BC187" i="5"/>
  <c r="BC188" i="5"/>
  <c r="BC189" i="5"/>
  <c r="BC190" i="5"/>
  <c r="BC124" i="5"/>
  <c r="BB72" i="5"/>
  <c r="BC134" i="5"/>
  <c r="BC135" i="5"/>
  <c r="BC73" i="5"/>
  <c r="BC74" i="5"/>
  <c r="BC75" i="5"/>
  <c r="BC76" i="5"/>
  <c r="BC77" i="5"/>
  <c r="BC78" i="5"/>
  <c r="BC79" i="5"/>
  <c r="BC80" i="5"/>
  <c r="BC81" i="5"/>
  <c r="BC82" i="5"/>
  <c r="BC83" i="5"/>
  <c r="BC84" i="5"/>
  <c r="BC85" i="5"/>
  <c r="BC86" i="5"/>
  <c r="BC87" i="5"/>
  <c r="BC88" i="5"/>
  <c r="BC89" i="5"/>
  <c r="BC90" i="5"/>
  <c r="BC91" i="5"/>
  <c r="BC92" i="5"/>
  <c r="BC93" i="5"/>
  <c r="BC94" i="5"/>
  <c r="BC95" i="5"/>
  <c r="BC96" i="5"/>
  <c r="BC97" i="5"/>
  <c r="BC98" i="5"/>
  <c r="BC99" i="5"/>
  <c r="BC100" i="5"/>
  <c r="BC101" i="5"/>
  <c r="BC102" i="5"/>
  <c r="BC103" i="5"/>
  <c r="BC104" i="5"/>
  <c r="BC105" i="5"/>
  <c r="BC106" i="5"/>
  <c r="BC107" i="5"/>
  <c r="BC108" i="5"/>
  <c r="BC109" i="5"/>
  <c r="BC110" i="5"/>
  <c r="BC111" i="5"/>
  <c r="BC112" i="5"/>
  <c r="BC113" i="5"/>
  <c r="BC114" i="5"/>
  <c r="BC115" i="5"/>
  <c r="BC116" i="5"/>
  <c r="BC117" i="5"/>
  <c r="BC118" i="5"/>
  <c r="BC119" i="5"/>
  <c r="BC120" i="5"/>
  <c r="BC121" i="5"/>
  <c r="BC122" i="5"/>
  <c r="BC123" i="5"/>
  <c r="BB130" i="5"/>
  <c r="BC133" i="5"/>
  <c r="BB55" i="5"/>
  <c r="BB56" i="5"/>
  <c r="BB57" i="5"/>
  <c r="BB58" i="5"/>
  <c r="BB59" i="5"/>
  <c r="BB60" i="5"/>
  <c r="BB61" i="5"/>
  <c r="BB62" i="5"/>
  <c r="BB63" i="5"/>
  <c r="BB64" i="5"/>
  <c r="BB65" i="5"/>
  <c r="BB66" i="5"/>
  <c r="BB67" i="5"/>
  <c r="BB68" i="5"/>
  <c r="BB69" i="5"/>
  <c r="BB70" i="5"/>
  <c r="BB71" i="5"/>
  <c r="BB125" i="5"/>
  <c r="BB126" i="5"/>
  <c r="BB127" i="5"/>
  <c r="BB128" i="5"/>
  <c r="BB129" i="5"/>
  <c r="BC132" i="5"/>
  <c r="BB136" i="5"/>
  <c r="BB137" i="5"/>
  <c r="BB138" i="5"/>
  <c r="BB139" i="5"/>
  <c r="BB140" i="5"/>
  <c r="BB141" i="5"/>
  <c r="BB142" i="5"/>
  <c r="BB143" i="5"/>
  <c r="BB144" i="5"/>
  <c r="BB145" i="5"/>
  <c r="BB146" i="5"/>
  <c r="BB147" i="5"/>
  <c r="BB148" i="5"/>
  <c r="BB149" i="5"/>
  <c r="BB150" i="5"/>
  <c r="BB151" i="5"/>
  <c r="BB152" i="5"/>
  <c r="BB153" i="5"/>
  <c r="BB154" i="5"/>
  <c r="BB155" i="5"/>
  <c r="BB156" i="5"/>
  <c r="BB157" i="5"/>
  <c r="BB158" i="5"/>
  <c r="BB159" i="5"/>
  <c r="BB160" i="5"/>
  <c r="BB161" i="5"/>
  <c r="BB162" i="5"/>
  <c r="BB163" i="5"/>
  <c r="BB164" i="5"/>
  <c r="BB165" i="5"/>
  <c r="BB166" i="5"/>
  <c r="BB167" i="5"/>
  <c r="BB168" i="5"/>
  <c r="BB169" i="5"/>
  <c r="BB170" i="5"/>
  <c r="BB171" i="5"/>
  <c r="BB172" i="5"/>
  <c r="BB173" i="5"/>
  <c r="BB174" i="5"/>
  <c r="BB175" i="5"/>
  <c r="BB176" i="5"/>
  <c r="BB177" i="5"/>
  <c r="BB178" i="5"/>
  <c r="BB179" i="5"/>
  <c r="BB180" i="5"/>
  <c r="BB181" i="5"/>
  <c r="BB182" i="5"/>
  <c r="BB183" i="5"/>
  <c r="BB184" i="5"/>
  <c r="BB185" i="5"/>
  <c r="BB186" i="5"/>
  <c r="BB187" i="5"/>
  <c r="BB188" i="5"/>
  <c r="BB189" i="5"/>
  <c r="BB190" i="5"/>
  <c r="BB191" i="5"/>
  <c r="BB192" i="5"/>
  <c r="BB193" i="5"/>
  <c r="BB194" i="5"/>
  <c r="BB195" i="5"/>
  <c r="BB196" i="5"/>
  <c r="BB197" i="5"/>
  <c r="BC72" i="5"/>
  <c r="BB124" i="5"/>
  <c r="BC131" i="5"/>
  <c r="BC286" i="5"/>
  <c r="BC287" i="5"/>
  <c r="BC288" i="5"/>
  <c r="BC289" i="5"/>
  <c r="BC290" i="5"/>
  <c r="BC291" i="5"/>
  <c r="BC292" i="5"/>
  <c r="BC293" i="5"/>
  <c r="BC294" i="5"/>
  <c r="BC295" i="5"/>
  <c r="BC296" i="5"/>
  <c r="BC297" i="5"/>
  <c r="BC298" i="5"/>
  <c r="BC299" i="5"/>
  <c r="BC300" i="5"/>
  <c r="BC301" i="5"/>
  <c r="BC302" i="5"/>
  <c r="BC303" i="5"/>
  <c r="BC304" i="5"/>
  <c r="BC305" i="5"/>
  <c r="BC306" i="5"/>
  <c r="BC307" i="5"/>
  <c r="BC308" i="5"/>
  <c r="BC309" i="5"/>
  <c r="BC310" i="5"/>
  <c r="BC311" i="5"/>
  <c r="BC312" i="5"/>
  <c r="BC313" i="5"/>
  <c r="BC314" i="5"/>
  <c r="BC315" i="5"/>
  <c r="BC316" i="5"/>
  <c r="BC317" i="5"/>
  <c r="BC318" i="5"/>
  <c r="BC319" i="5"/>
  <c r="BC320" i="5"/>
  <c r="BC321" i="5"/>
  <c r="BC322" i="5"/>
  <c r="BC323" i="5"/>
  <c r="BC324" i="5"/>
  <c r="BC325" i="5"/>
  <c r="BC326" i="5"/>
  <c r="BC327" i="5"/>
  <c r="BC328" i="5"/>
  <c r="BC329" i="5"/>
  <c r="BC330" i="5"/>
  <c r="BC331" i="5"/>
  <c r="BC332" i="5"/>
  <c r="BC333" i="5"/>
  <c r="BC334" i="5"/>
  <c r="BC335" i="5"/>
  <c r="BC336" i="5"/>
  <c r="BC337" i="5"/>
  <c r="BC338" i="5"/>
  <c r="BC339" i="5"/>
  <c r="BC340" i="5"/>
  <c r="BC341" i="5"/>
  <c r="BC342" i="5"/>
  <c r="BC343" i="5"/>
  <c r="BC344" i="5"/>
  <c r="BC345" i="5"/>
  <c r="BC346" i="5"/>
  <c r="BC347" i="5"/>
  <c r="BC348" i="5"/>
  <c r="BC349" i="5"/>
  <c r="BC350" i="5"/>
  <c r="BC351" i="5"/>
  <c r="BC352" i="5"/>
  <c r="BC353" i="5"/>
  <c r="BC354" i="5"/>
  <c r="BC355" i="5"/>
  <c r="BC191" i="5"/>
  <c r="BC192" i="5"/>
  <c r="BC193" i="5"/>
  <c r="BC194" i="5"/>
  <c r="BC195" i="5"/>
  <c r="BC196" i="5"/>
  <c r="BC197" i="5"/>
  <c r="BC198" i="5"/>
  <c r="BC199" i="5"/>
  <c r="BC200" i="5"/>
  <c r="BC201" i="5"/>
  <c r="BC202" i="5"/>
  <c r="BC203" i="5"/>
  <c r="BC204" i="5"/>
  <c r="BC205" i="5"/>
  <c r="BC206" i="5"/>
  <c r="BC207" i="5"/>
  <c r="BC208" i="5"/>
  <c r="BC209" i="5"/>
  <c r="BC210" i="5"/>
  <c r="BC211" i="5"/>
  <c r="BC212" i="5"/>
  <c r="BC213" i="5"/>
  <c r="BC214" i="5"/>
  <c r="BC215" i="5"/>
  <c r="BC216" i="5"/>
  <c r="BB219" i="5"/>
  <c r="BB220" i="5"/>
  <c r="BB221" i="5"/>
  <c r="BB222" i="5"/>
  <c r="BB223" i="5"/>
  <c r="BB224" i="5"/>
  <c r="BB225" i="5"/>
  <c r="BB226" i="5"/>
  <c r="BB227" i="5"/>
  <c r="BB228" i="5"/>
  <c r="BB229" i="5"/>
  <c r="BB230" i="5"/>
  <c r="BB231" i="5"/>
  <c r="BB232" i="5"/>
  <c r="BB233" i="5"/>
  <c r="BB234" i="5"/>
  <c r="BB235" i="5"/>
  <c r="BB236" i="5"/>
  <c r="BB237" i="5"/>
  <c r="BB238" i="5"/>
  <c r="BB239" i="5"/>
  <c r="BB240" i="5"/>
  <c r="BB241" i="5"/>
  <c r="BB242" i="5"/>
  <c r="BB243" i="5"/>
  <c r="BB244" i="5"/>
  <c r="BB245" i="5"/>
  <c r="BB246" i="5"/>
  <c r="BB247" i="5"/>
  <c r="BB248" i="5"/>
  <c r="BB249" i="5"/>
  <c r="BB250" i="5"/>
  <c r="BB251" i="5"/>
  <c r="BB252" i="5"/>
  <c r="BB253" i="5"/>
  <c r="BB254" i="5"/>
  <c r="BB255" i="5"/>
  <c r="BB256" i="5"/>
  <c r="BB257" i="5"/>
  <c r="BB258" i="5"/>
  <c r="BB259" i="5"/>
  <c r="BB260" i="5"/>
  <c r="BB261" i="5"/>
  <c r="BB262" i="5"/>
  <c r="BB263" i="5"/>
  <c r="BB264" i="5"/>
  <c r="BB265" i="5"/>
  <c r="BB266" i="5"/>
  <c r="BB267" i="5"/>
  <c r="BB268" i="5"/>
  <c r="BB269" i="5"/>
  <c r="BB270" i="5"/>
  <c r="BB271" i="5"/>
  <c r="BB272" i="5"/>
  <c r="BB273" i="5"/>
  <c r="BB274" i="5"/>
  <c r="BB275" i="5"/>
  <c r="BB276" i="5"/>
  <c r="BB277" i="5"/>
  <c r="BB278" i="5"/>
  <c r="BB279" i="5"/>
  <c r="BB280" i="5"/>
  <c r="BB281" i="5"/>
  <c r="BB282" i="5"/>
  <c r="BB283" i="5"/>
  <c r="BB284" i="5"/>
  <c r="BB285" i="5"/>
  <c r="BB286" i="5"/>
  <c r="BB287" i="5"/>
  <c r="BB288" i="5"/>
  <c r="BB289" i="5"/>
  <c r="BB290" i="5"/>
  <c r="BB291" i="5"/>
  <c r="BB292" i="5"/>
  <c r="BB293" i="5"/>
  <c r="BB294" i="5"/>
  <c r="BB295" i="5"/>
  <c r="BB296" i="5"/>
  <c r="BB297" i="5"/>
  <c r="BB298" i="5"/>
  <c r="BB299" i="5"/>
  <c r="BB300" i="5"/>
  <c r="BB301" i="5"/>
  <c r="BB302" i="5"/>
  <c r="BB303" i="5"/>
  <c r="BB304" i="5"/>
  <c r="BB305" i="5"/>
  <c r="BB306" i="5"/>
  <c r="BB307" i="5"/>
  <c r="BB308" i="5"/>
  <c r="BB309" i="5"/>
  <c r="BB310" i="5"/>
  <c r="BB311" i="5"/>
  <c r="BB312" i="5"/>
  <c r="BB313" i="5"/>
  <c r="BB314" i="5"/>
  <c r="BB315" i="5"/>
  <c r="BB316" i="5"/>
  <c r="BB317" i="5"/>
  <c r="BB318" i="5"/>
  <c r="BB319" i="5"/>
  <c r="BB320" i="5"/>
  <c r="BB321" i="5"/>
  <c r="BB322" i="5"/>
  <c r="BB323" i="5"/>
  <c r="BB324" i="5"/>
  <c r="BB325" i="5"/>
  <c r="BB326" i="5"/>
  <c r="BB327" i="5"/>
  <c r="BB328" i="5"/>
  <c r="BB329" i="5"/>
  <c r="BB330" i="5"/>
  <c r="BB331" i="5"/>
  <c r="BB332" i="5"/>
  <c r="BB333" i="5"/>
  <c r="BB334" i="5"/>
  <c r="BB335" i="5"/>
  <c r="BB336" i="5"/>
  <c r="BB337" i="5"/>
  <c r="BB338" i="5"/>
  <c r="BB339" i="5"/>
  <c r="BB340" i="5"/>
  <c r="BB341" i="5"/>
  <c r="BB342" i="5"/>
  <c r="BB343" i="5"/>
  <c r="BB344" i="5"/>
  <c r="BB345" i="5"/>
  <c r="BB346" i="5"/>
  <c r="BB347" i="5"/>
  <c r="BB348" i="5"/>
  <c r="BB349" i="5"/>
  <c r="BB350" i="5"/>
  <c r="BB351" i="5"/>
  <c r="BB352" i="5"/>
  <c r="BB353" i="5"/>
  <c r="BB354" i="5"/>
  <c r="BB355" i="5"/>
  <c r="BB198" i="5"/>
  <c r="BB199" i="5"/>
  <c r="BB200" i="5"/>
  <c r="BB201" i="5"/>
  <c r="BB202" i="5"/>
  <c r="BB203" i="5"/>
  <c r="BB204" i="5"/>
  <c r="BB205" i="5"/>
  <c r="BB206" i="5"/>
  <c r="BB207" i="5"/>
  <c r="BB208" i="5"/>
  <c r="BB209" i="5"/>
  <c r="BB210" i="5"/>
  <c r="BB211" i="5"/>
  <c r="BB212" i="5"/>
  <c r="BB213" i="5"/>
  <c r="BB214" i="5"/>
  <c r="BB215" i="5"/>
  <c r="BB216" i="5"/>
  <c r="BB217" i="5"/>
  <c r="BB209" i="11"/>
  <c r="BB213" i="11"/>
  <c r="BB217" i="11"/>
  <c r="BB221" i="11"/>
  <c r="BC222" i="11"/>
  <c r="BB225" i="11"/>
  <c r="BC226" i="11"/>
  <c r="BB229" i="11"/>
  <c r="BC230" i="11"/>
  <c r="BB233" i="11"/>
  <c r="BC234" i="11"/>
  <c r="BB237" i="11"/>
  <c r="BC238" i="11"/>
  <c r="BB241" i="11"/>
  <c r="BC242" i="11"/>
  <c r="BB245" i="11"/>
  <c r="BC246" i="11"/>
  <c r="BB249" i="11"/>
  <c r="BC250" i="11"/>
  <c r="BB253" i="11"/>
  <c r="BC254" i="11"/>
  <c r="BB257" i="11"/>
  <c r="BC258" i="11"/>
  <c r="BB261" i="11"/>
  <c r="BC262" i="11"/>
  <c r="BB265" i="11"/>
  <c r="BC266" i="11"/>
  <c r="BB269" i="11"/>
  <c r="BC270" i="11"/>
  <c r="BB273" i="11"/>
  <c r="BC274" i="11"/>
  <c r="BB277" i="11"/>
  <c r="BC278" i="11"/>
  <c r="BB281" i="11"/>
  <c r="BC282" i="11"/>
  <c r="BB285" i="11"/>
  <c r="BC286" i="11"/>
  <c r="BB289" i="11"/>
  <c r="BC290" i="11"/>
  <c r="BB293" i="11"/>
  <c r="BC294" i="11"/>
  <c r="BB297" i="11"/>
  <c r="BC298" i="11"/>
  <c r="BB301" i="11"/>
  <c r="BC302" i="11"/>
  <c r="BB305" i="11"/>
  <c r="BC306" i="11"/>
  <c r="BB309" i="11"/>
  <c r="BC310" i="11"/>
  <c r="BB313" i="11"/>
  <c r="BC314" i="11"/>
  <c r="BB317" i="11"/>
  <c r="BC318" i="11"/>
  <c r="BB321" i="11"/>
  <c r="BC322" i="11"/>
  <c r="BB325" i="11"/>
  <c r="BC326" i="11"/>
  <c r="BB329" i="11"/>
  <c r="BC330" i="11"/>
  <c r="BB333" i="11"/>
  <c r="BC334" i="11"/>
  <c r="BB337" i="11"/>
  <c r="BC338" i="11"/>
  <c r="BB341" i="11"/>
  <c r="BC342" i="11"/>
  <c r="BB345" i="11"/>
  <c r="BC346" i="11"/>
  <c r="BB175" i="11"/>
  <c r="BC176" i="11"/>
  <c r="BB179" i="11"/>
  <c r="BC180" i="11"/>
  <c r="BB259" i="11"/>
  <c r="BC260" i="11"/>
  <c r="BB263" i="11"/>
  <c r="BB267" i="11"/>
  <c r="BC268" i="11"/>
  <c r="BB271" i="11"/>
  <c r="BC272" i="11"/>
  <c r="BB275" i="11"/>
  <c r="BB279" i="11"/>
  <c r="BC280" i="11"/>
  <c r="BB283" i="11"/>
  <c r="BC284" i="11"/>
  <c r="BB287" i="11"/>
  <c r="BB291" i="11"/>
  <c r="BB295" i="11"/>
  <c r="BB335" i="11"/>
  <c r="BB339" i="11"/>
  <c r="BC340" i="11"/>
  <c r="BB343" i="11"/>
  <c r="BC344" i="11"/>
  <c r="BB347" i="11"/>
  <c r="BB351" i="11"/>
  <c r="BC352" i="11"/>
  <c r="BB355" i="11"/>
  <c r="BB349" i="11"/>
  <c r="BC350" i="11"/>
  <c r="BB353" i="11"/>
  <c r="BC354" i="11"/>
  <c r="BB83" i="11"/>
  <c r="BC84" i="11"/>
  <c r="BB87" i="11"/>
  <c r="BC88" i="11"/>
  <c r="BB91" i="11"/>
  <c r="BC92" i="11"/>
  <c r="BB95" i="11"/>
  <c r="BC96" i="11"/>
  <c r="BB99" i="11"/>
  <c r="BC100" i="11"/>
  <c r="BB103" i="11"/>
  <c r="BC104" i="11"/>
  <c r="BB107" i="11"/>
  <c r="BC108" i="11"/>
  <c r="BB111" i="11"/>
  <c r="BC112" i="11"/>
  <c r="BB115" i="11"/>
  <c r="BC116" i="11"/>
  <c r="BB119" i="11"/>
  <c r="BC120" i="11"/>
  <c r="BB123" i="11"/>
  <c r="BC124" i="11"/>
  <c r="BB127" i="11"/>
  <c r="BC128" i="11"/>
  <c r="BB131" i="11"/>
  <c r="BC132" i="11"/>
  <c r="BB135" i="11"/>
  <c r="BC136" i="11"/>
  <c r="BB139" i="11"/>
  <c r="BC140" i="11"/>
  <c r="BB143" i="11"/>
  <c r="BC144" i="11"/>
  <c r="BB147" i="11"/>
  <c r="BC148" i="11"/>
  <c r="BB151" i="11"/>
  <c r="BC152" i="11"/>
  <c r="BB155" i="11"/>
  <c r="BC156" i="11"/>
  <c r="BB159" i="11"/>
  <c r="BC160" i="11"/>
  <c r="BB163" i="11"/>
  <c r="BC164" i="11"/>
  <c r="BB167" i="11"/>
  <c r="BC168" i="11"/>
  <c r="BB171" i="11"/>
  <c r="BC172" i="11"/>
  <c r="BB183" i="11"/>
  <c r="BC184" i="11"/>
  <c r="BB187" i="11"/>
  <c r="BC188" i="11"/>
  <c r="BB191" i="11"/>
  <c r="BC192" i="11"/>
  <c r="BB195" i="11"/>
  <c r="BC196" i="11"/>
  <c r="BC292" i="11"/>
  <c r="BC296" i="11"/>
  <c r="BB299" i="11"/>
  <c r="BB3" i="11"/>
  <c r="BC4" i="11"/>
  <c r="BB7" i="11"/>
  <c r="BC8" i="11"/>
  <c r="BB11" i="11"/>
  <c r="BB15" i="11"/>
  <c r="BC16" i="11"/>
  <c r="BB19" i="11"/>
  <c r="BC20" i="11"/>
  <c r="BB23" i="11"/>
  <c r="BC24" i="11"/>
  <c r="BB27" i="11"/>
  <c r="BC28" i="11"/>
  <c r="BB31" i="11"/>
  <c r="BC32" i="11"/>
  <c r="BB35" i="11"/>
  <c r="BC36" i="11"/>
  <c r="BB39" i="11"/>
  <c r="BC40" i="11"/>
  <c r="BB43" i="11"/>
  <c r="BC44" i="11"/>
  <c r="BB47" i="11"/>
  <c r="BC48" i="11"/>
  <c r="BB51" i="11"/>
  <c r="BC52" i="11"/>
  <c r="BB55" i="11"/>
  <c r="BC56" i="11"/>
  <c r="BB59" i="11"/>
  <c r="BC60" i="11"/>
  <c r="BB63" i="11"/>
  <c r="BC64" i="11"/>
  <c r="BB67" i="11"/>
  <c r="BC68" i="11"/>
  <c r="BB71" i="11"/>
  <c r="BC72" i="11"/>
  <c r="BB75" i="11"/>
  <c r="BC76" i="11"/>
  <c r="BB79" i="11"/>
  <c r="BC80" i="11"/>
  <c r="BB199" i="11"/>
  <c r="BC200" i="11"/>
  <c r="BB203" i="11"/>
  <c r="BC204" i="11"/>
  <c r="BB207" i="11"/>
  <c r="BC208" i="11"/>
  <c r="BB211" i="11"/>
  <c r="BC212" i="11"/>
  <c r="BB215" i="11"/>
  <c r="BC216" i="11"/>
  <c r="BB219" i="11"/>
  <c r="BC220" i="11"/>
  <c r="BB223" i="11"/>
  <c r="BB251" i="11"/>
  <c r="BC252" i="11"/>
  <c r="BB255" i="11"/>
  <c r="BC256" i="11"/>
  <c r="BC276" i="11"/>
  <c r="BC332" i="11"/>
  <c r="BC336" i="11"/>
  <c r="BB4" i="11"/>
  <c r="BB8" i="11"/>
  <c r="BB48" i="11"/>
  <c r="BB52" i="11"/>
  <c r="BB56" i="11"/>
  <c r="BB60" i="11"/>
  <c r="BB64" i="11"/>
  <c r="BB68" i="11"/>
  <c r="BB72" i="11"/>
  <c r="BB92" i="11"/>
  <c r="BC12" i="11"/>
  <c r="BC5" i="11"/>
  <c r="BC9" i="11"/>
  <c r="BB12" i="11"/>
  <c r="BC13" i="11"/>
  <c r="BB16" i="11"/>
  <c r="BC17" i="11"/>
  <c r="BB20" i="11"/>
  <c r="BC21" i="11"/>
  <c r="BB24" i="11"/>
  <c r="BC25" i="11"/>
  <c r="BB28" i="11"/>
  <c r="BC29" i="11"/>
  <c r="BB32" i="11"/>
  <c r="BC33" i="11"/>
  <c r="BB36" i="11"/>
  <c r="BC37" i="11"/>
  <c r="BB40" i="11"/>
  <c r="BB5" i="11"/>
  <c r="BC6" i="11"/>
  <c r="BB9" i="11"/>
  <c r="BC10" i="11"/>
  <c r="BB13" i="11"/>
  <c r="BC14" i="11"/>
  <c r="BB17" i="11"/>
  <c r="BC18" i="11"/>
  <c r="BB21" i="11"/>
  <c r="BC22" i="11"/>
  <c r="BB25" i="11"/>
  <c r="BC26" i="11"/>
  <c r="BB29" i="11"/>
  <c r="BC30" i="11"/>
  <c r="BB33" i="11"/>
  <c r="BC34" i="11"/>
  <c r="BB37" i="11"/>
  <c r="BC3" i="11"/>
  <c r="BB6" i="11"/>
  <c r="BC7" i="11"/>
  <c r="BB10" i="11"/>
  <c r="BC11" i="11"/>
  <c r="BB14" i="11"/>
  <c r="BC15" i="11"/>
  <c r="BB18" i="11"/>
  <c r="BC19" i="11"/>
  <c r="BB22" i="11"/>
  <c r="BC23" i="11"/>
  <c r="BB26" i="11"/>
  <c r="BC27" i="11"/>
  <c r="BB30" i="11"/>
  <c r="BC31" i="11"/>
  <c r="BB34" i="11"/>
  <c r="BC35" i="11"/>
  <c r="BB38" i="11"/>
  <c r="BC41" i="11"/>
  <c r="BB44" i="11"/>
  <c r="BC45" i="11"/>
  <c r="BC49" i="11"/>
  <c r="BC53" i="11"/>
  <c r="BC57" i="11"/>
  <c r="BC61" i="11"/>
  <c r="BC65" i="11"/>
  <c r="BC69" i="11"/>
  <c r="BC73" i="11"/>
  <c r="BB76" i="11"/>
  <c r="BC77" i="11"/>
  <c r="BB80" i="11"/>
  <c r="BC81" i="11"/>
  <c r="BB84" i="11"/>
  <c r="BD84" i="11" s="1"/>
  <c r="BC85" i="11"/>
  <c r="BB88" i="11"/>
  <c r="BC89" i="11"/>
  <c r="BC93" i="11"/>
  <c r="BB96" i="11"/>
  <c r="BC97" i="11"/>
  <c r="BB100" i="11"/>
  <c r="BC101" i="11"/>
  <c r="BB104" i="11"/>
  <c r="BC105" i="11"/>
  <c r="BB108" i="11"/>
  <c r="BC109" i="11"/>
  <c r="BB112" i="11"/>
  <c r="BC113" i="11"/>
  <c r="BB116" i="11"/>
  <c r="BC117" i="11"/>
  <c r="BB120" i="11"/>
  <c r="BC121" i="11"/>
  <c r="BB124" i="11"/>
  <c r="BC125" i="11"/>
  <c r="BB128" i="11"/>
  <c r="BC129" i="11"/>
  <c r="BB132" i="11"/>
  <c r="BC133" i="11"/>
  <c r="BB136" i="11"/>
  <c r="BC137" i="11"/>
  <c r="BB140" i="11"/>
  <c r="BC141" i="11"/>
  <c r="BB144" i="11"/>
  <c r="BC145" i="11"/>
  <c r="BB148" i="11"/>
  <c r="BC149" i="11"/>
  <c r="BB152" i="11"/>
  <c r="BC153" i="11"/>
  <c r="BB156" i="11"/>
  <c r="BC157" i="11"/>
  <c r="BB160" i="11"/>
  <c r="BC161" i="11"/>
  <c r="BB164" i="11"/>
  <c r="BC165" i="11"/>
  <c r="BB168" i="11"/>
  <c r="BC169" i="11"/>
  <c r="BB172" i="11"/>
  <c r="BC173" i="11"/>
  <c r="BB176" i="11"/>
  <c r="BC177" i="11"/>
  <c r="BB180" i="11"/>
  <c r="BC181" i="11"/>
  <c r="BB184" i="11"/>
  <c r="BC185" i="11"/>
  <c r="BB188" i="11"/>
  <c r="BC189" i="11"/>
  <c r="BB192" i="11"/>
  <c r="BC193" i="11"/>
  <c r="BB196" i="11"/>
  <c r="BC197" i="11"/>
  <c r="BB200" i="11"/>
  <c r="BC201" i="11"/>
  <c r="BB204" i="11"/>
  <c r="BC38" i="11"/>
  <c r="BB41" i="11"/>
  <c r="BC42" i="11"/>
  <c r="BB45" i="11"/>
  <c r="BC46" i="11"/>
  <c r="BB49" i="11"/>
  <c r="BC50" i="11"/>
  <c r="BB53" i="11"/>
  <c r="BC54" i="11"/>
  <c r="BB57" i="11"/>
  <c r="BC58" i="11"/>
  <c r="BB61" i="11"/>
  <c r="BC62" i="11"/>
  <c r="BB65" i="11"/>
  <c r="BC66" i="11"/>
  <c r="BB69" i="11"/>
  <c r="BC70" i="11"/>
  <c r="BB73" i="11"/>
  <c r="BC74" i="11"/>
  <c r="BB77" i="11"/>
  <c r="BC78" i="11"/>
  <c r="BB81" i="11"/>
  <c r="BC82" i="11"/>
  <c r="BB85" i="11"/>
  <c r="BC86" i="11"/>
  <c r="BB89" i="11"/>
  <c r="BC90" i="11"/>
  <c r="BB93" i="11"/>
  <c r="BC94" i="11"/>
  <c r="BB97" i="11"/>
  <c r="BC98" i="11"/>
  <c r="BB101" i="11"/>
  <c r="BC102" i="11"/>
  <c r="BB105" i="11"/>
  <c r="BC106" i="11"/>
  <c r="BB109" i="11"/>
  <c r="BC110" i="11"/>
  <c r="BB113" i="11"/>
  <c r="BC114" i="11"/>
  <c r="BB117" i="11"/>
  <c r="BC118" i="11"/>
  <c r="BB121" i="11"/>
  <c r="BC122" i="11"/>
  <c r="BB125" i="11"/>
  <c r="BC126" i="11"/>
  <c r="BB129" i="11"/>
  <c r="BC130" i="11"/>
  <c r="BB133" i="11"/>
  <c r="BC134" i="11"/>
  <c r="BB137" i="11"/>
  <c r="BC138" i="11"/>
  <c r="BB141" i="11"/>
  <c r="BC142" i="11"/>
  <c r="BB145" i="11"/>
  <c r="BC146" i="11"/>
  <c r="BB149" i="11"/>
  <c r="BC150" i="11"/>
  <c r="BB153" i="11"/>
  <c r="BC154" i="11"/>
  <c r="BB157" i="11"/>
  <c r="BC158" i="11"/>
  <c r="BB161" i="11"/>
  <c r="BC162" i="11"/>
  <c r="BB165" i="11"/>
  <c r="BC166" i="11"/>
  <c r="BB169" i="11"/>
  <c r="BC170" i="11"/>
  <c r="BB173" i="11"/>
  <c r="BC174" i="11"/>
  <c r="BB177" i="11"/>
  <c r="BC178" i="11"/>
  <c r="BB181" i="11"/>
  <c r="BC182" i="11"/>
  <c r="BB185" i="11"/>
  <c r="BC186" i="11"/>
  <c r="BB189" i="11"/>
  <c r="BC190" i="11"/>
  <c r="BB193" i="11"/>
  <c r="BC194" i="11"/>
  <c r="BB197" i="11"/>
  <c r="BC198" i="11"/>
  <c r="BB201" i="11"/>
  <c r="BC202" i="11"/>
  <c r="BB205" i="11"/>
  <c r="BC206" i="11"/>
  <c r="BC39" i="11"/>
  <c r="BB42" i="11"/>
  <c r="BC43" i="11"/>
  <c r="BB46" i="11"/>
  <c r="BC47" i="11"/>
  <c r="BB50" i="11"/>
  <c r="BC51" i="11"/>
  <c r="BB54" i="11"/>
  <c r="BC55" i="11"/>
  <c r="BB58" i="11"/>
  <c r="BC59" i="11"/>
  <c r="BB62" i="11"/>
  <c r="BC63" i="11"/>
  <c r="BB66" i="11"/>
  <c r="BC67" i="11"/>
  <c r="BB70" i="11"/>
  <c r="BC71" i="11"/>
  <c r="BB74" i="11"/>
  <c r="BC75" i="11"/>
  <c r="BB78" i="11"/>
  <c r="BC79" i="11"/>
  <c r="BB82" i="11"/>
  <c r="BC83" i="11"/>
  <c r="BB86" i="11"/>
  <c r="BC87" i="11"/>
  <c r="BB90" i="11"/>
  <c r="BC91" i="11"/>
  <c r="BB94" i="11"/>
  <c r="BC95" i="11"/>
  <c r="BB98" i="11"/>
  <c r="BC99" i="11"/>
  <c r="BB102" i="11"/>
  <c r="BC103" i="11"/>
  <c r="BB106" i="11"/>
  <c r="BC107" i="11"/>
  <c r="BB110" i="11"/>
  <c r="BC111" i="11"/>
  <c r="BB114" i="11"/>
  <c r="BC115" i="11"/>
  <c r="BB118" i="11"/>
  <c r="BC119" i="11"/>
  <c r="BB122" i="11"/>
  <c r="BC123" i="11"/>
  <c r="BB126" i="11"/>
  <c r="BC127" i="11"/>
  <c r="BB130" i="11"/>
  <c r="BC131" i="11"/>
  <c r="BB134" i="11"/>
  <c r="BC135" i="11"/>
  <c r="BB138" i="11"/>
  <c r="BC139" i="11"/>
  <c r="BB142" i="11"/>
  <c r="BC143" i="11"/>
  <c r="BB146" i="11"/>
  <c r="BC147" i="11"/>
  <c r="BB150" i="11"/>
  <c r="BC151" i="11"/>
  <c r="BB154" i="11"/>
  <c r="BC155" i="11"/>
  <c r="BB158" i="11"/>
  <c r="BC159" i="11"/>
  <c r="BB162" i="11"/>
  <c r="BC163" i="11"/>
  <c r="BB166" i="11"/>
  <c r="BC167" i="11"/>
  <c r="BB170" i="11"/>
  <c r="BC171" i="11"/>
  <c r="BB174" i="11"/>
  <c r="BC175" i="11"/>
  <c r="BB178" i="11"/>
  <c r="BC179" i="11"/>
  <c r="BB182" i="11"/>
  <c r="BC183" i="11"/>
  <c r="BB186" i="11"/>
  <c r="BC187" i="11"/>
  <c r="BB190" i="11"/>
  <c r="BC191" i="11"/>
  <c r="BB194" i="11"/>
  <c r="BC195" i="11"/>
  <c r="BB198" i="11"/>
  <c r="BC199" i="11"/>
  <c r="BB202" i="11"/>
  <c r="BC203" i="11"/>
  <c r="BC224" i="11"/>
  <c r="BB227" i="11"/>
  <c r="BC228" i="11"/>
  <c r="BB231" i="11"/>
  <c r="BC232" i="11"/>
  <c r="BB235" i="11"/>
  <c r="BC236" i="11"/>
  <c r="BB239" i="11"/>
  <c r="BC240" i="11"/>
  <c r="BB243" i="11"/>
  <c r="BC244" i="11"/>
  <c r="BB247" i="11"/>
  <c r="BC248" i="11"/>
  <c r="BC264" i="11"/>
  <c r="BC288" i="11"/>
  <c r="BC300" i="11"/>
  <c r="BB303" i="11"/>
  <c r="BC304" i="11"/>
  <c r="BB307" i="11"/>
  <c r="BC308" i="11"/>
  <c r="BB311" i="11"/>
  <c r="BC312" i="11"/>
  <c r="BB315" i="11"/>
  <c r="BC316" i="11"/>
  <c r="BB319" i="11"/>
  <c r="BC320" i="11"/>
  <c r="BB323" i="11"/>
  <c r="BC324" i="11"/>
  <c r="BB327" i="11"/>
  <c r="BC328" i="11"/>
  <c r="BB331" i="11"/>
  <c r="BC348" i="11"/>
  <c r="BC205" i="11"/>
  <c r="BB208" i="11"/>
  <c r="BC209" i="11"/>
  <c r="BB212" i="11"/>
  <c r="BC213" i="11"/>
  <c r="BB216" i="11"/>
  <c r="BC217" i="11"/>
  <c r="BB220" i="11"/>
  <c r="BC221" i="11"/>
  <c r="BB224" i="11"/>
  <c r="BC225" i="11"/>
  <c r="BB228" i="11"/>
  <c r="BC229" i="11"/>
  <c r="BB232" i="11"/>
  <c r="BC233" i="11"/>
  <c r="BB236" i="11"/>
  <c r="BC237" i="11"/>
  <c r="BB240" i="11"/>
  <c r="BC241" i="11"/>
  <c r="BB244" i="11"/>
  <c r="BC245" i="11"/>
  <c r="BB248" i="11"/>
  <c r="BC249" i="11"/>
  <c r="BB252" i="11"/>
  <c r="BC253" i="11"/>
  <c r="BB256" i="11"/>
  <c r="BC257" i="11"/>
  <c r="BB260" i="11"/>
  <c r="BC261" i="11"/>
  <c r="BB264" i="11"/>
  <c r="BC265" i="11"/>
  <c r="BB268" i="11"/>
  <c r="BC269" i="11"/>
  <c r="BB272" i="11"/>
  <c r="BC273" i="11"/>
  <c r="BB276" i="11"/>
  <c r="BC277" i="11"/>
  <c r="BB280" i="11"/>
  <c r="BC281" i="11"/>
  <c r="BB284" i="11"/>
  <c r="BC285" i="11"/>
  <c r="BB288" i="11"/>
  <c r="BC289" i="11"/>
  <c r="BB292" i="11"/>
  <c r="BC293" i="11"/>
  <c r="BB296" i="11"/>
  <c r="BC297" i="11"/>
  <c r="BB300" i="11"/>
  <c r="BC301" i="11"/>
  <c r="BB304" i="11"/>
  <c r="BC305" i="11"/>
  <c r="BB308" i="11"/>
  <c r="BC309" i="11"/>
  <c r="BB312" i="11"/>
  <c r="BC313" i="11"/>
  <c r="BB316" i="11"/>
  <c r="BC317" i="11"/>
  <c r="BB320" i="11"/>
  <c r="BC321" i="11"/>
  <c r="BB324" i="11"/>
  <c r="BC325" i="11"/>
  <c r="BB328" i="11"/>
  <c r="BC329" i="11"/>
  <c r="BB332" i="11"/>
  <c r="BC333" i="11"/>
  <c r="BB336" i="11"/>
  <c r="BC337" i="11"/>
  <c r="BB340" i="11"/>
  <c r="BC341" i="11"/>
  <c r="BB344" i="11"/>
  <c r="BC345" i="11"/>
  <c r="BB348" i="11"/>
  <c r="BC349" i="11"/>
  <c r="BB352" i="11"/>
  <c r="BC353" i="11"/>
  <c r="BC210" i="11"/>
  <c r="BC214" i="11"/>
  <c r="BC218" i="11"/>
  <c r="BB206" i="11"/>
  <c r="BC207" i="11"/>
  <c r="BB210" i="11"/>
  <c r="BC211" i="11"/>
  <c r="BB214" i="11"/>
  <c r="BC215" i="11"/>
  <c r="BB218" i="11"/>
  <c r="BC219" i="11"/>
  <c r="BB222" i="11"/>
  <c r="BC223" i="11"/>
  <c r="BB226" i="11"/>
  <c r="BC227" i="11"/>
  <c r="BB230" i="11"/>
  <c r="BC231" i="11"/>
  <c r="BB234" i="11"/>
  <c r="BC235" i="11"/>
  <c r="BB238" i="11"/>
  <c r="BC239" i="11"/>
  <c r="BB242" i="11"/>
  <c r="BC243" i="11"/>
  <c r="BB246" i="11"/>
  <c r="BC247" i="11"/>
  <c r="BB250" i="11"/>
  <c r="BC251" i="11"/>
  <c r="BB254" i="11"/>
  <c r="BC255" i="11"/>
  <c r="BB258" i="11"/>
  <c r="BC259" i="11"/>
  <c r="BB262" i="11"/>
  <c r="BC263" i="11"/>
  <c r="BB266" i="11"/>
  <c r="BC267" i="11"/>
  <c r="BB270" i="11"/>
  <c r="BC271" i="11"/>
  <c r="BB274" i="11"/>
  <c r="BC275" i="11"/>
  <c r="BB278" i="11"/>
  <c r="BC279" i="11"/>
  <c r="BB282" i="11"/>
  <c r="BC283" i="11"/>
  <c r="BB286" i="11"/>
  <c r="BC287" i="11"/>
  <c r="BB290" i="11"/>
  <c r="BC291" i="11"/>
  <c r="BB294" i="11"/>
  <c r="BC295" i="11"/>
  <c r="BB298" i="11"/>
  <c r="BC299" i="11"/>
  <c r="BB302" i="11"/>
  <c r="BC303" i="11"/>
  <c r="BB306" i="11"/>
  <c r="BC307" i="11"/>
  <c r="BB310" i="11"/>
  <c r="BC311" i="11"/>
  <c r="BB314" i="11"/>
  <c r="BC315" i="11"/>
  <c r="BB318" i="11"/>
  <c r="BC319" i="11"/>
  <c r="BB322" i="11"/>
  <c r="BC323" i="11"/>
  <c r="BB326" i="11"/>
  <c r="BC327" i="11"/>
  <c r="BB330" i="11"/>
  <c r="BC331" i="11"/>
  <c r="BB334" i="11"/>
  <c r="BC335" i="11"/>
  <c r="BB338" i="11"/>
  <c r="BC339" i="11"/>
  <c r="BB342" i="11"/>
  <c r="BC343" i="11"/>
  <c r="BB346" i="11"/>
  <c r="BC347" i="11"/>
  <c r="BB350" i="11"/>
  <c r="BC351" i="11"/>
  <c r="BB354" i="11"/>
  <c r="BC355" i="11"/>
  <c r="BE1925" i="18"/>
  <c r="BE1924" i="18"/>
  <c r="BE1761" i="18"/>
  <c r="BE1760" i="18"/>
  <c r="BE1759" i="18"/>
  <c r="BE1758" i="18"/>
  <c r="BE1757" i="18"/>
  <c r="BE1756" i="18"/>
  <c r="BE1755" i="18"/>
  <c r="BE1754" i="18"/>
  <c r="BE1753" i="18"/>
  <c r="BE1752" i="18"/>
  <c r="BE1751" i="18"/>
  <c r="BE1750" i="18"/>
  <c r="BE1749" i="18"/>
  <c r="BE1748" i="18"/>
  <c r="BE1747" i="18"/>
  <c r="BE1746" i="18"/>
  <c r="BE1745" i="18"/>
  <c r="BE1744" i="18"/>
  <c r="BE1743" i="18"/>
  <c r="BE1742" i="18"/>
  <c r="BE1741" i="18"/>
  <c r="BE1740" i="18"/>
  <c r="BE1739" i="18"/>
  <c r="BF1738" i="18"/>
  <c r="BE1737" i="18"/>
  <c r="BE1736" i="18"/>
  <c r="BE1735" i="18"/>
  <c r="BE1734" i="18"/>
  <c r="BE1733" i="18"/>
  <c r="BE1732" i="18"/>
  <c r="BE1731" i="18"/>
  <c r="BE1730" i="18"/>
  <c r="BE1729" i="18"/>
  <c r="BE1728" i="18"/>
  <c r="BE1727" i="18"/>
  <c r="BE1726" i="18"/>
  <c r="BE1725" i="18"/>
  <c r="BE1724" i="18"/>
  <c r="BE1723" i="18"/>
  <c r="BE1722" i="18"/>
  <c r="BE1721" i="18"/>
  <c r="BE1720" i="18"/>
  <c r="BE1719" i="18"/>
  <c r="BE1718" i="18"/>
  <c r="BE1717" i="18"/>
  <c r="BE1716" i="18"/>
  <c r="BE1715" i="18"/>
  <c r="BE1714" i="18"/>
  <c r="BE1713" i="18"/>
  <c r="BE1712" i="18"/>
  <c r="BE1711" i="18"/>
  <c r="BE1710" i="18"/>
  <c r="BE1709" i="18"/>
  <c r="BE1708" i="18"/>
  <c r="BE1707" i="18"/>
  <c r="BE1706" i="18"/>
  <c r="BE1705" i="18"/>
  <c r="BE1704" i="18"/>
  <c r="BE1703" i="18"/>
  <c r="BE1702" i="18"/>
  <c r="BE1701" i="18"/>
  <c r="BE1700" i="18"/>
  <c r="BE1699" i="18"/>
  <c r="BE1698" i="18"/>
  <c r="BE1697" i="18"/>
  <c r="BE1696" i="18"/>
  <c r="BE1695" i="18"/>
  <c r="BE1694" i="18"/>
  <c r="BE1693" i="18"/>
  <c r="BE1692" i="18"/>
  <c r="BE1691" i="18"/>
  <c r="BE1690" i="18"/>
  <c r="BE1689" i="18"/>
  <c r="BE1688" i="18"/>
  <c r="BE1687" i="18"/>
  <c r="BE1686" i="18"/>
  <c r="BE1685" i="18"/>
  <c r="BE1684" i="18"/>
  <c r="BE1683" i="18"/>
  <c r="BE1682" i="18"/>
  <c r="BE1681" i="18"/>
  <c r="BE1680" i="18"/>
  <c r="BE1679" i="18"/>
  <c r="BE1678" i="18"/>
  <c r="BE1677" i="18"/>
  <c r="BE1676" i="18"/>
  <c r="BE1675" i="18"/>
  <c r="BE1674" i="18"/>
  <c r="BE1673" i="18"/>
  <c r="BE1672" i="18"/>
  <c r="BE1671" i="18"/>
  <c r="BE1670" i="18"/>
  <c r="BE1669" i="18"/>
  <c r="BE1668" i="18"/>
  <c r="BE1667" i="18"/>
  <c r="BE1666" i="18"/>
  <c r="BE1665" i="18"/>
  <c r="BE1664" i="18"/>
  <c r="BE1663" i="18"/>
  <c r="BE1662" i="18"/>
  <c r="BE1661" i="18"/>
  <c r="BE1660" i="18"/>
  <c r="BE1659" i="18"/>
  <c r="BE1658" i="18"/>
  <c r="BE1657" i="18"/>
  <c r="BE1656" i="18"/>
  <c r="BE1655" i="18"/>
  <c r="BE1654" i="18"/>
  <c r="BE1653" i="18"/>
  <c r="BE1652" i="18"/>
  <c r="BE1651" i="18"/>
  <c r="BE1650" i="18"/>
  <c r="BE1649" i="18"/>
  <c r="BE1648" i="18"/>
  <c r="BE1647" i="18"/>
  <c r="BE1646" i="18"/>
  <c r="BE1645" i="18"/>
  <c r="BE1644" i="18"/>
  <c r="BE1643" i="18"/>
  <c r="BE1642" i="18"/>
  <c r="BE1641" i="18"/>
  <c r="BE1640" i="18"/>
  <c r="BE1639" i="18"/>
  <c r="BE1638" i="18"/>
  <c r="BE1637" i="18"/>
  <c r="BE1636" i="18"/>
  <c r="BE1635" i="18"/>
  <c r="BE1634" i="18"/>
  <c r="BE1633" i="18"/>
  <c r="BE1632" i="18"/>
  <c r="BE1631" i="18"/>
  <c r="BE1630" i="18"/>
  <c r="BE1629" i="18"/>
  <c r="BE1628" i="18"/>
  <c r="BE1627" i="18"/>
  <c r="BE1626" i="18"/>
  <c r="BE1625" i="18"/>
  <c r="BE1624" i="18"/>
  <c r="BE1623" i="18"/>
  <c r="BE1622" i="18"/>
  <c r="BE1621" i="18"/>
  <c r="BE1620" i="18"/>
  <c r="BE1619" i="18"/>
  <c r="BE1618" i="18"/>
  <c r="BE1617" i="18"/>
  <c r="BE1616" i="18"/>
  <c r="BE1615" i="18"/>
  <c r="BE1614" i="18"/>
  <c r="BE1613" i="18"/>
  <c r="BE1612" i="18"/>
  <c r="BE1611" i="18"/>
  <c r="BE1610" i="18"/>
  <c r="BE1609" i="18"/>
  <c r="BE1608" i="18"/>
  <c r="BE1607" i="18"/>
  <c r="BE1606" i="18"/>
  <c r="BE1605" i="18"/>
  <c r="BE1604" i="18"/>
  <c r="BE1603" i="18"/>
  <c r="BE1602" i="18"/>
  <c r="BE1601" i="18"/>
  <c r="BE1600" i="18"/>
  <c r="BE1599" i="18"/>
  <c r="BE1598" i="18"/>
  <c r="BE1597" i="18"/>
  <c r="BE1596" i="18"/>
  <c r="BE1595" i="18"/>
  <c r="BE1594" i="18"/>
  <c r="BE1593" i="18"/>
  <c r="BE1592" i="18"/>
  <c r="BE1591" i="18"/>
  <c r="BE1590" i="18"/>
  <c r="BE1589" i="18"/>
  <c r="BE1588" i="18"/>
  <c r="BE1587" i="18"/>
  <c r="BE1586" i="18"/>
  <c r="BE1585" i="18"/>
  <c r="BE1584" i="18"/>
  <c r="BE1583" i="18"/>
  <c r="BE1582" i="18"/>
  <c r="BE1581" i="18"/>
  <c r="BE1580" i="18"/>
  <c r="BE1579" i="18"/>
  <c r="BE1578" i="18"/>
  <c r="BE1577" i="18"/>
  <c r="BE1576" i="18"/>
  <c r="BE1575" i="18"/>
  <c r="BE1574" i="18"/>
  <c r="BE1573" i="18"/>
  <c r="BE1572" i="18"/>
  <c r="BE1571" i="18"/>
  <c r="BE1570" i="18"/>
  <c r="BE1569" i="18"/>
  <c r="BE1568" i="18"/>
  <c r="BE1567" i="18"/>
  <c r="BE1566" i="18"/>
  <c r="BE1565" i="18"/>
  <c r="BE1564" i="18"/>
  <c r="BE1563" i="18"/>
  <c r="BE1562" i="18"/>
  <c r="BE1561" i="18"/>
  <c r="BE1560" i="18"/>
  <c r="BE1559" i="18"/>
  <c r="BE1558" i="18"/>
  <c r="BE1557" i="18"/>
  <c r="BE1556" i="18"/>
  <c r="BE1555" i="18"/>
  <c r="BE1554" i="18"/>
  <c r="BE1553" i="18"/>
  <c r="BE1552" i="18"/>
  <c r="BE1551" i="18"/>
  <c r="BE1550" i="18"/>
  <c r="BE1549" i="18"/>
  <c r="BE1548" i="18"/>
  <c r="BE1547" i="18"/>
  <c r="BE1546" i="18"/>
  <c r="BE1545" i="18"/>
  <c r="BE1544" i="18"/>
  <c r="BE1543" i="18"/>
  <c r="BE1542" i="18"/>
  <c r="BE1541" i="18"/>
  <c r="BE1540" i="18"/>
  <c r="BE1539" i="18"/>
  <c r="BE1538" i="18"/>
  <c r="BE1537" i="18"/>
  <c r="BE1536" i="18"/>
  <c r="BE1535" i="18"/>
  <c r="BE1534" i="18"/>
  <c r="BE1533" i="18"/>
  <c r="BE1532" i="18"/>
  <c r="BE1531" i="18"/>
  <c r="BE1530" i="18"/>
  <c r="BE1529" i="18"/>
  <c r="BE1528" i="18"/>
  <c r="BE1527" i="18"/>
  <c r="BE1526" i="18"/>
  <c r="BE1525" i="18"/>
  <c r="BE1524" i="18"/>
  <c r="BE1523" i="18"/>
  <c r="BE1522" i="18"/>
  <c r="BE1521" i="18"/>
  <c r="BE1520" i="18"/>
  <c r="BE1519" i="18"/>
  <c r="BE1518" i="18"/>
  <c r="BE1517" i="18"/>
  <c r="BE1516" i="18"/>
  <c r="BE1515" i="18"/>
  <c r="BE1514" i="18"/>
  <c r="BE1513" i="18"/>
  <c r="BE1512" i="18"/>
  <c r="BE1511" i="18"/>
  <c r="BE1510" i="18"/>
  <c r="BE1509" i="18"/>
  <c r="BE1508" i="18"/>
  <c r="BE1507" i="18"/>
  <c r="BE1506" i="18"/>
  <c r="BE1505" i="18"/>
  <c r="BE1504" i="18"/>
  <c r="BE1503" i="18"/>
  <c r="BE1502" i="18"/>
  <c r="BE1501" i="18"/>
  <c r="BE1500" i="18"/>
  <c r="BE1499" i="18"/>
  <c r="BE1498" i="18"/>
  <c r="BE1497" i="18"/>
  <c r="BE1496" i="18"/>
  <c r="BE1495" i="18"/>
  <c r="BE1494" i="18"/>
  <c r="BE1493" i="18"/>
  <c r="BE1492" i="18"/>
  <c r="BE1491" i="18"/>
  <c r="BE1490" i="18"/>
  <c r="BE1489" i="18"/>
  <c r="BE1488" i="18"/>
  <c r="BE1487" i="18"/>
  <c r="BE1486" i="18"/>
  <c r="BE1485" i="18"/>
  <c r="BE1484" i="18"/>
  <c r="BE1483" i="18"/>
  <c r="BE1482" i="18"/>
  <c r="BE1481" i="18"/>
  <c r="BE1480" i="18"/>
  <c r="BE1479" i="18"/>
  <c r="BE1478" i="18"/>
  <c r="BE1477" i="18"/>
  <c r="BE1476" i="18"/>
  <c r="BE1475" i="18"/>
  <c r="BE1474" i="18"/>
  <c r="BE1473" i="18"/>
  <c r="BE1472" i="18"/>
  <c r="BE1471" i="18"/>
  <c r="BE1470" i="18"/>
  <c r="BE1469" i="18"/>
  <c r="BE1468" i="18"/>
  <c r="BE1467" i="18"/>
  <c r="BE1466" i="18"/>
  <c r="BE1465" i="18"/>
  <c r="BE1464" i="18"/>
  <c r="BE1463" i="18"/>
  <c r="BE1462" i="18"/>
  <c r="BE1461" i="18"/>
  <c r="BE1460" i="18"/>
  <c r="BE1459" i="18"/>
  <c r="BE1458" i="18"/>
  <c r="BE1457" i="18"/>
  <c r="BE1456" i="18"/>
  <c r="BE1455" i="18"/>
  <c r="BE1454" i="18"/>
  <c r="BE1453" i="18"/>
  <c r="BE1452" i="18"/>
  <c r="BE1451" i="18"/>
  <c r="BE1450" i="18"/>
  <c r="BE1449" i="18"/>
  <c r="BE1448" i="18"/>
  <c r="BE1447" i="18"/>
  <c r="BE1446" i="18"/>
  <c r="BE1445" i="18"/>
  <c r="BE1444" i="18"/>
  <c r="BE1443" i="18"/>
  <c r="BE1442" i="18"/>
  <c r="BE1441" i="18"/>
  <c r="BE1440" i="18"/>
  <c r="BE1439" i="18"/>
  <c r="BE1438" i="18"/>
  <c r="BE1437" i="18"/>
  <c r="BE1436" i="18"/>
  <c r="BE1435" i="18"/>
  <c r="BE1434" i="18"/>
  <c r="BE1433" i="18"/>
  <c r="BE1432" i="18"/>
  <c r="BE1431" i="18"/>
  <c r="BE1430" i="18"/>
  <c r="BE1429" i="18"/>
  <c r="BE1428" i="18"/>
  <c r="BE1427" i="18"/>
  <c r="BE1426" i="18"/>
  <c r="BE1425" i="18"/>
  <c r="BE1424" i="18"/>
  <c r="BE1423" i="18"/>
  <c r="BE1422" i="18"/>
  <c r="BE1421" i="18"/>
  <c r="BE1420" i="18"/>
  <c r="BE1419" i="18"/>
  <c r="BE1418" i="18"/>
  <c r="BE1417" i="18"/>
  <c r="BE1416" i="18"/>
  <c r="BE1415" i="18"/>
  <c r="BE1414" i="18"/>
  <c r="BE1413" i="18"/>
  <c r="BE1412" i="18"/>
  <c r="BE1411" i="18"/>
  <c r="BE1410" i="18"/>
  <c r="BE1409" i="18"/>
  <c r="BE1408" i="18"/>
  <c r="BE1407" i="18"/>
  <c r="BE1406" i="18"/>
  <c r="BE1405" i="18"/>
  <c r="BE1404" i="18"/>
  <c r="BE1403" i="18"/>
  <c r="BE1402" i="18"/>
  <c r="BE1401" i="18"/>
  <c r="BE1400" i="18"/>
  <c r="BE1399" i="18"/>
  <c r="BE1398" i="18"/>
  <c r="BE1397" i="18"/>
  <c r="BE1396" i="18"/>
  <c r="BE1395" i="18"/>
  <c r="BE1394" i="18"/>
  <c r="BE1393" i="18"/>
  <c r="BE1392" i="18"/>
  <c r="BE1391" i="18"/>
  <c r="BE1390" i="18"/>
  <c r="BE1389" i="18"/>
  <c r="BE1388" i="18"/>
  <c r="BE1387" i="18"/>
  <c r="BE1386" i="18"/>
  <c r="BE1385" i="18"/>
  <c r="BE1384" i="18"/>
  <c r="BE1383" i="18"/>
  <c r="BE1382" i="18"/>
  <c r="BE1381" i="18"/>
  <c r="BE1380" i="18"/>
  <c r="BE1379" i="18"/>
  <c r="BE1378" i="18"/>
  <c r="BE1377" i="18"/>
  <c r="BE1376" i="18"/>
  <c r="BE1375" i="18"/>
  <c r="BE1374" i="18"/>
  <c r="BE1373" i="18"/>
  <c r="BE1372" i="18"/>
  <c r="BE1371" i="18"/>
  <c r="BE1370" i="18"/>
  <c r="BE1369" i="18"/>
  <c r="BE1368" i="18"/>
  <c r="BE1367" i="18"/>
  <c r="BE1366" i="18"/>
  <c r="BE1365" i="18"/>
  <c r="BE1364" i="18"/>
  <c r="BE1363" i="18"/>
  <c r="BE1362" i="18"/>
  <c r="BE1361" i="18"/>
  <c r="BE1360" i="18"/>
  <c r="BE1359" i="18"/>
  <c r="BE1358" i="18"/>
  <c r="BE1357" i="18"/>
  <c r="BE1356" i="18"/>
  <c r="BE1355" i="18"/>
  <c r="BE1354" i="18"/>
  <c r="BE1353" i="18"/>
  <c r="BE1352" i="18"/>
  <c r="BE1351" i="18"/>
  <c r="BE1350" i="18"/>
  <c r="BE1349" i="18"/>
  <c r="BE1348" i="18"/>
  <c r="BE1347" i="18"/>
  <c r="BE1346" i="18"/>
  <c r="BE1345" i="18"/>
  <c r="BF1345" i="18" s="1"/>
  <c r="BE1344" i="18"/>
  <c r="BE1343" i="18"/>
  <c r="BE1342" i="18"/>
  <c r="BE1341" i="18"/>
  <c r="BE1340" i="18"/>
  <c r="BE1339" i="18"/>
  <c r="BE1338" i="18"/>
  <c r="BE1337" i="18"/>
  <c r="BE1336" i="18"/>
  <c r="BE1335" i="18"/>
  <c r="BE1334" i="18"/>
  <c r="BE1333" i="18"/>
  <c r="BE1332" i="18"/>
  <c r="BE1331" i="18"/>
  <c r="BE1330" i="18"/>
  <c r="BE1329" i="18"/>
  <c r="BE1328" i="18"/>
  <c r="BE1327" i="18"/>
  <c r="BE1326" i="18"/>
  <c r="BE1325" i="18"/>
  <c r="BE1324" i="18"/>
  <c r="BE1323" i="18"/>
  <c r="BE1322" i="18"/>
  <c r="BE1321" i="18"/>
  <c r="BE1320" i="18"/>
  <c r="BE1319" i="18"/>
  <c r="BE1318" i="18"/>
  <c r="BE1317" i="18"/>
  <c r="BE1316" i="18"/>
  <c r="BE1315" i="18"/>
  <c r="BE1314" i="18"/>
  <c r="BE1313" i="18"/>
  <c r="BE1312" i="18"/>
  <c r="BE1311" i="18"/>
  <c r="BE1310" i="18"/>
  <c r="BE1309" i="18"/>
  <c r="BE1308" i="18"/>
  <c r="BE1307" i="18"/>
  <c r="BE1306" i="18"/>
  <c r="BE1305" i="18"/>
  <c r="BE1304" i="18"/>
  <c r="BE1303" i="18"/>
  <c r="BE1302" i="18"/>
  <c r="BE1301" i="18"/>
  <c r="BE1300" i="18"/>
  <c r="BE1299" i="18"/>
  <c r="BE1298" i="18"/>
  <c r="BE1297" i="18"/>
  <c r="BE1296" i="18"/>
  <c r="BE1295" i="18"/>
  <c r="BE1294" i="18"/>
  <c r="BE1293" i="18"/>
  <c r="BE1292" i="18"/>
  <c r="BE1291" i="18"/>
  <c r="BE1290" i="18"/>
  <c r="BE1289" i="18"/>
  <c r="BE1288" i="18"/>
  <c r="BE1287" i="18"/>
  <c r="BE1286" i="18"/>
  <c r="BE1285" i="18"/>
  <c r="BE1284" i="18"/>
  <c r="BE1283" i="18"/>
  <c r="BE1282" i="18"/>
  <c r="BE1281" i="18"/>
  <c r="BE1280" i="18"/>
  <c r="BE1279" i="18"/>
  <c r="BE1278" i="18"/>
  <c r="BE1277" i="18"/>
  <c r="BE1276" i="18"/>
  <c r="BE1275" i="18"/>
  <c r="BE1274" i="18"/>
  <c r="BE1273" i="18"/>
  <c r="BE1272" i="18"/>
  <c r="BE1271" i="18"/>
  <c r="BE1270" i="18"/>
  <c r="BE1269" i="18"/>
  <c r="BE1268" i="18"/>
  <c r="BE1267" i="18"/>
  <c r="BE1266" i="18"/>
  <c r="BE1265" i="18"/>
  <c r="BE1264" i="18"/>
  <c r="BE1263" i="18"/>
  <c r="BE1262" i="18"/>
  <c r="BE1261" i="18"/>
  <c r="BE1260" i="18"/>
  <c r="BE1259" i="18"/>
  <c r="BE1258" i="18"/>
  <c r="BE1257" i="18"/>
  <c r="BE1256" i="18"/>
  <c r="BE1255" i="18"/>
  <c r="BE1254" i="18"/>
  <c r="BE1253" i="18"/>
  <c r="BE1252" i="18"/>
  <c r="BE1251" i="18"/>
  <c r="BE1250" i="18"/>
  <c r="BE1249" i="18"/>
  <c r="BE1248" i="18"/>
  <c r="BE1247" i="18"/>
  <c r="BE1246" i="18"/>
  <c r="BE1245" i="18"/>
  <c r="BE1244" i="18"/>
  <c r="BE1243" i="18"/>
  <c r="BE1242" i="18"/>
  <c r="BE1241" i="18"/>
  <c r="BE1240" i="18"/>
  <c r="BE1239" i="18"/>
  <c r="BE1238" i="18"/>
  <c r="BE1237" i="18"/>
  <c r="BE1236" i="18"/>
  <c r="BE1235" i="18"/>
  <c r="BE1234" i="18"/>
  <c r="BE1233" i="18"/>
  <c r="BE1232" i="18"/>
  <c r="BE1231" i="18"/>
  <c r="BE1230" i="18"/>
  <c r="BE1229" i="18"/>
  <c r="BE1228" i="18"/>
  <c r="BE1227" i="18"/>
  <c r="BE1226" i="18"/>
  <c r="BE1225" i="18"/>
  <c r="BE1224" i="18"/>
  <c r="BE1223" i="18"/>
  <c r="BE1222" i="18"/>
  <c r="BE1221" i="18"/>
  <c r="BE1220" i="18"/>
  <c r="BE1219" i="18"/>
  <c r="BE1218" i="18"/>
  <c r="BE1217" i="18"/>
  <c r="BE1216" i="18"/>
  <c r="BE1215" i="18"/>
  <c r="BE1214" i="18"/>
  <c r="BE1213" i="18"/>
  <c r="BE1212" i="18"/>
  <c r="BE1211" i="18"/>
  <c r="BE1210" i="18"/>
  <c r="BE1209" i="18"/>
  <c r="BE1208" i="18"/>
  <c r="BE1207" i="18"/>
  <c r="BE1206" i="18"/>
  <c r="BE1205" i="18"/>
  <c r="BE1204" i="18"/>
  <c r="BE1203" i="18"/>
  <c r="BE1202" i="18"/>
  <c r="BE1201" i="18"/>
  <c r="BE1200" i="18"/>
  <c r="BE1199" i="18"/>
  <c r="BE1198" i="18"/>
  <c r="BE1197" i="18"/>
  <c r="BE1196" i="18"/>
  <c r="BE1195" i="18"/>
  <c r="BE1194" i="18"/>
  <c r="BE1193" i="18"/>
  <c r="BE1192" i="18"/>
  <c r="BE1191" i="18"/>
  <c r="BE1190" i="18"/>
  <c r="BE1189" i="18"/>
  <c r="BE1188" i="18"/>
  <c r="BE1187" i="18"/>
  <c r="BE1186" i="18"/>
  <c r="BE1185" i="18"/>
  <c r="BE1184" i="18"/>
  <c r="BE1183" i="18"/>
  <c r="BE1182" i="18"/>
  <c r="BE1181" i="18"/>
  <c r="BE1180" i="18"/>
  <c r="BE1179" i="18"/>
  <c r="BE1178" i="18"/>
  <c r="BE1177" i="18"/>
  <c r="BE1176" i="18"/>
  <c r="BE1175" i="18"/>
  <c r="BE1174" i="18"/>
  <c r="BE1173" i="18"/>
  <c r="BE1172" i="18"/>
  <c r="BE1171" i="18"/>
  <c r="BE1170" i="18"/>
  <c r="BE1169" i="18"/>
  <c r="BE1168" i="18"/>
  <c r="BE1167" i="18"/>
  <c r="BE1166" i="18"/>
  <c r="BE1165" i="18"/>
  <c r="BE1164" i="18"/>
  <c r="BE1163" i="18"/>
  <c r="BE1162" i="18"/>
  <c r="BE1161" i="18"/>
  <c r="BE1160" i="18"/>
  <c r="BE1159" i="18"/>
  <c r="BE1158" i="18"/>
  <c r="BE1157" i="18"/>
  <c r="BE1156" i="18"/>
  <c r="BE1155" i="18"/>
  <c r="BE1154" i="18"/>
  <c r="BE1153" i="18"/>
  <c r="BE1152" i="18"/>
  <c r="BE1151" i="18"/>
  <c r="BE1150" i="18"/>
  <c r="BE1149" i="18"/>
  <c r="BE1148" i="18"/>
  <c r="BE1147" i="18"/>
  <c r="BE1146" i="18"/>
  <c r="BE1145" i="18"/>
  <c r="BE1144" i="18"/>
  <c r="BE1143" i="18"/>
  <c r="BE1142" i="18"/>
  <c r="BE1141" i="18"/>
  <c r="BE1140" i="18"/>
  <c r="BE1139" i="18"/>
  <c r="BE1138" i="18"/>
  <c r="BE1137" i="18"/>
  <c r="BE1136" i="18"/>
  <c r="BE1135" i="18"/>
  <c r="BE1134" i="18"/>
  <c r="BE1133" i="18"/>
  <c r="BE1132" i="18"/>
  <c r="BE1131" i="18"/>
  <c r="BE1130" i="18"/>
  <c r="BE1129" i="18"/>
  <c r="BE1128" i="18"/>
  <c r="BE1127" i="18"/>
  <c r="BE1126" i="18"/>
  <c r="BE1125" i="18"/>
  <c r="BE1124" i="18"/>
  <c r="BE1123" i="18"/>
  <c r="BE1122" i="18"/>
  <c r="BE1121" i="18"/>
  <c r="BE1120" i="18"/>
  <c r="BE1119" i="18"/>
  <c r="BE1118" i="18"/>
  <c r="BE1117" i="18"/>
  <c r="BE1116" i="18"/>
  <c r="BE1115" i="18"/>
  <c r="BE1114" i="18"/>
  <c r="BE1113" i="18"/>
  <c r="BE1112" i="18"/>
  <c r="BE1111" i="18"/>
  <c r="BE1110" i="18"/>
  <c r="BE1109" i="18"/>
  <c r="BE1108" i="18"/>
  <c r="BE1107" i="18"/>
  <c r="BE1106" i="18"/>
  <c r="BE1105" i="18"/>
  <c r="BE1104" i="18"/>
  <c r="BE1103" i="18"/>
  <c r="BE1102" i="18"/>
  <c r="BE1101" i="18"/>
  <c r="BE1100" i="18"/>
  <c r="BE1099" i="18"/>
  <c r="BE1098" i="18"/>
  <c r="BE1097" i="18"/>
  <c r="BE1096" i="18"/>
  <c r="BE1095" i="18"/>
  <c r="BE1094" i="18"/>
  <c r="BE1093" i="18"/>
  <c r="BE1092" i="18"/>
  <c r="BE1091" i="18"/>
  <c r="BE1090" i="18"/>
  <c r="BE1089" i="18"/>
  <c r="BE1088" i="18"/>
  <c r="BE1087" i="18"/>
  <c r="BE1086" i="18"/>
  <c r="BE1085" i="18"/>
  <c r="BE1084" i="18"/>
  <c r="BE1083" i="18"/>
  <c r="BE1082" i="18"/>
  <c r="BE1081" i="18"/>
  <c r="BE1080" i="18"/>
  <c r="BE1079" i="18"/>
  <c r="BE1078" i="18"/>
  <c r="BE1077" i="18"/>
  <c r="BE1076" i="18"/>
  <c r="BE1075" i="18"/>
  <c r="BE1074" i="18"/>
  <c r="BE1073" i="18"/>
  <c r="BE1072" i="18"/>
  <c r="BE1071" i="18"/>
  <c r="BE1070" i="18"/>
  <c r="BE1069" i="18"/>
  <c r="BE1068" i="18"/>
  <c r="BE1067" i="18"/>
  <c r="BE1066" i="18"/>
  <c r="BE1065" i="18"/>
  <c r="BE1064" i="18"/>
  <c r="BE1063" i="18"/>
  <c r="BE1062" i="18"/>
  <c r="BE1061" i="18"/>
  <c r="BE1060" i="18"/>
  <c r="BE1059" i="18"/>
  <c r="BE1058" i="18"/>
  <c r="BE1057" i="18"/>
  <c r="BE1056" i="18"/>
  <c r="BE1055" i="18"/>
  <c r="BE1054" i="18"/>
  <c r="BE1053" i="18"/>
  <c r="BE1052" i="18"/>
  <c r="BE1051" i="18"/>
  <c r="BE1050" i="18"/>
  <c r="BE1049" i="18"/>
  <c r="BE1048" i="18"/>
  <c r="BE1047" i="18"/>
  <c r="BE1046" i="18"/>
  <c r="BE1045" i="18"/>
  <c r="BE1044" i="18"/>
  <c r="BE1043" i="18"/>
  <c r="BE1042" i="18"/>
  <c r="BE1041" i="18"/>
  <c r="BE1040" i="18"/>
  <c r="BE1039" i="18"/>
  <c r="BE1038" i="18"/>
  <c r="BE1037" i="18"/>
  <c r="BE1036" i="18"/>
  <c r="BE1035" i="18"/>
  <c r="BE1034" i="18"/>
  <c r="BE1033" i="18"/>
  <c r="BE1032" i="18"/>
  <c r="BE1031" i="18"/>
  <c r="BE1030" i="18"/>
  <c r="BE1029" i="18"/>
  <c r="BE1028" i="18"/>
  <c r="BE1027" i="18"/>
  <c r="BE1026" i="18"/>
  <c r="BE1025" i="18"/>
  <c r="BE1024" i="18"/>
  <c r="BE1023" i="18"/>
  <c r="BE1022" i="18"/>
  <c r="BE1021" i="18"/>
  <c r="BE1020" i="18"/>
  <c r="BE1019" i="18"/>
  <c r="BE1018" i="18"/>
  <c r="BE1017" i="18"/>
  <c r="BE1016" i="18"/>
  <c r="BE1015" i="18"/>
  <c r="BE1014" i="18"/>
  <c r="BE1013" i="18"/>
  <c r="BE1012" i="18"/>
  <c r="BE1011" i="18"/>
  <c r="BE1010" i="18"/>
  <c r="BE1009" i="18"/>
  <c r="BE1008" i="18"/>
  <c r="BE1007" i="18"/>
  <c r="BE1006" i="18"/>
  <c r="BE1005" i="18"/>
  <c r="BE1004" i="18"/>
  <c r="BE1003" i="18"/>
  <c r="BE1002" i="18"/>
  <c r="BE1001" i="18"/>
  <c r="BE1000" i="18"/>
  <c r="BE999" i="18"/>
  <c r="BE998" i="18"/>
  <c r="BE997" i="18"/>
  <c r="BE996" i="18"/>
  <c r="BE995" i="18"/>
  <c r="BE994" i="18"/>
  <c r="BE993" i="18"/>
  <c r="BE992" i="18"/>
  <c r="BE991" i="18"/>
  <c r="BE990" i="18"/>
  <c r="BE989" i="18"/>
  <c r="BE988" i="18"/>
  <c r="BE987" i="18"/>
  <c r="BE986" i="18"/>
  <c r="BE985" i="18"/>
  <c r="BE984" i="18"/>
  <c r="BE983" i="18"/>
  <c r="BE982" i="18"/>
  <c r="BE981" i="18"/>
  <c r="BE980" i="18"/>
  <c r="BE979" i="18"/>
  <c r="BE978" i="18"/>
  <c r="BE977" i="18"/>
  <c r="BE976" i="18"/>
  <c r="BE975" i="18"/>
  <c r="BE974" i="18"/>
  <c r="BE973" i="18"/>
  <c r="BE972" i="18"/>
  <c r="BE971" i="18"/>
  <c r="BE970" i="18"/>
  <c r="BE969" i="18"/>
  <c r="BE968" i="18"/>
  <c r="BE967" i="18"/>
  <c r="BE966" i="18"/>
  <c r="BE965" i="18"/>
  <c r="BE964" i="18"/>
  <c r="BE963" i="18"/>
  <c r="BE962" i="18"/>
  <c r="BE961" i="18"/>
  <c r="BE960" i="18"/>
  <c r="BE959" i="18"/>
  <c r="BE958" i="18"/>
  <c r="BE957" i="18"/>
  <c r="BE956" i="18"/>
  <c r="BE955" i="18"/>
  <c r="BE954" i="18"/>
  <c r="BE953" i="18"/>
  <c r="BE952" i="18"/>
  <c r="BE951" i="18"/>
  <c r="BE950" i="18"/>
  <c r="BE949" i="18"/>
  <c r="BE948" i="18"/>
  <c r="BE947" i="18"/>
  <c r="BE946" i="18"/>
  <c r="BE945" i="18"/>
  <c r="BE944" i="18"/>
  <c r="BE943" i="18"/>
  <c r="BE942" i="18"/>
  <c r="BE941" i="18"/>
  <c r="BE940" i="18"/>
  <c r="BE939" i="18"/>
  <c r="BE938" i="18"/>
  <c r="BE937" i="18"/>
  <c r="BE936" i="18"/>
  <c r="BE935" i="18"/>
  <c r="BE934" i="18"/>
  <c r="BE933" i="18"/>
  <c r="BE932" i="18"/>
  <c r="BE931" i="18"/>
  <c r="BE930" i="18"/>
  <c r="BE929" i="18"/>
  <c r="BE928" i="18"/>
  <c r="BE927" i="18"/>
  <c r="BE926" i="18"/>
  <c r="BE925" i="18"/>
  <c r="BE924" i="18"/>
  <c r="BE923" i="18"/>
  <c r="BE922" i="18"/>
  <c r="BE921" i="18"/>
  <c r="BE920" i="18"/>
  <c r="BE919" i="18"/>
  <c r="BE918" i="18"/>
  <c r="BE917" i="18"/>
  <c r="BE916" i="18"/>
  <c r="BE915" i="18"/>
  <c r="BE914" i="18"/>
  <c r="BE913" i="18"/>
  <c r="BE912" i="18"/>
  <c r="BE911" i="18"/>
  <c r="BE910" i="18"/>
  <c r="BE909" i="18"/>
  <c r="BE908" i="18"/>
  <c r="BE907" i="18"/>
  <c r="BE906" i="18"/>
  <c r="BE905" i="18"/>
  <c r="BE904" i="18"/>
  <c r="BE903" i="18"/>
  <c r="BE902" i="18"/>
  <c r="BE901" i="18"/>
  <c r="BE900" i="18"/>
  <c r="BE899" i="18"/>
  <c r="BE898" i="18"/>
  <c r="BE897" i="18"/>
  <c r="BE896" i="18"/>
  <c r="BE895" i="18"/>
  <c r="BE894" i="18"/>
  <c r="BE893" i="18"/>
  <c r="BE892" i="18"/>
  <c r="BE891" i="18"/>
  <c r="BE890" i="18"/>
  <c r="BE889" i="18"/>
  <c r="BE888" i="18"/>
  <c r="BE887" i="18"/>
  <c r="BE886" i="18"/>
  <c r="BE885" i="18"/>
  <c r="BE884" i="18"/>
  <c r="BE883" i="18"/>
  <c r="BE882" i="18"/>
  <c r="BE881" i="18"/>
  <c r="BE880" i="18"/>
  <c r="BE879" i="18"/>
  <c r="BE878" i="18"/>
  <c r="BE877" i="18"/>
  <c r="BE876" i="18"/>
  <c r="BE875" i="18"/>
  <c r="BE874" i="18"/>
  <c r="BE873" i="18"/>
  <c r="BE872" i="18"/>
  <c r="BE871" i="18"/>
  <c r="BE870" i="18"/>
  <c r="BE869" i="18"/>
  <c r="BE868" i="18"/>
  <c r="BE867" i="18"/>
  <c r="BE866" i="18"/>
  <c r="BE865" i="18"/>
  <c r="BE864" i="18"/>
  <c r="BE863" i="18"/>
  <c r="BE862" i="18"/>
  <c r="BE861" i="18"/>
  <c r="BE860" i="18"/>
  <c r="BE859" i="18"/>
  <c r="BE858" i="18"/>
  <c r="BE857" i="18"/>
  <c r="BE856" i="18"/>
  <c r="BE855" i="18"/>
  <c r="BE854" i="18"/>
  <c r="BE853" i="18"/>
  <c r="BE852" i="18"/>
  <c r="BE851" i="18"/>
  <c r="BE850" i="18"/>
  <c r="BE849" i="18"/>
  <c r="BE848" i="18"/>
  <c r="BE847" i="18"/>
  <c r="BE846" i="18"/>
  <c r="BE845" i="18"/>
  <c r="BE844" i="18"/>
  <c r="BE843" i="18"/>
  <c r="BE842" i="18"/>
  <c r="BE841" i="18"/>
  <c r="BE840" i="18"/>
  <c r="BE839" i="18"/>
  <c r="BE838" i="18"/>
  <c r="BE837" i="18"/>
  <c r="BE836" i="18"/>
  <c r="BE835" i="18"/>
  <c r="BE834" i="18"/>
  <c r="BE833" i="18"/>
  <c r="BE832" i="18"/>
  <c r="BE831" i="18"/>
  <c r="BE830" i="18"/>
  <c r="BE829" i="18"/>
  <c r="BE828" i="18"/>
  <c r="BE827" i="18"/>
  <c r="BE826" i="18"/>
  <c r="BE825" i="18"/>
  <c r="BE824" i="18"/>
  <c r="BE823" i="18"/>
  <c r="BE822" i="18"/>
  <c r="BE821" i="18"/>
  <c r="BE820" i="18"/>
  <c r="BE819" i="18"/>
  <c r="BE818" i="18"/>
  <c r="BE817" i="18"/>
  <c r="BE816" i="18"/>
  <c r="BE815" i="18"/>
  <c r="BE814" i="18"/>
  <c r="BE813" i="18"/>
  <c r="BE812" i="18"/>
  <c r="BE811" i="18"/>
  <c r="BE810" i="18"/>
  <c r="BE809" i="18"/>
  <c r="BE808" i="18"/>
  <c r="BE807" i="18"/>
  <c r="BE806" i="18"/>
  <c r="BE805" i="18"/>
  <c r="BE804" i="18"/>
  <c r="BE803" i="18"/>
  <c r="BE802" i="18"/>
  <c r="BE801" i="18"/>
  <c r="BE800" i="18"/>
  <c r="BE799" i="18"/>
  <c r="BE798" i="18"/>
  <c r="BE797" i="18"/>
  <c r="BE796" i="18"/>
  <c r="BE795" i="18"/>
  <c r="BE794" i="18"/>
  <c r="BE793" i="18"/>
  <c r="BE792" i="18"/>
  <c r="BE791" i="18"/>
  <c r="BE790" i="18"/>
  <c r="BE789" i="18"/>
  <c r="BE788" i="18"/>
  <c r="BE787" i="18"/>
  <c r="BE786" i="18"/>
  <c r="BE785" i="18"/>
  <c r="BE784" i="18"/>
  <c r="BE783" i="18"/>
  <c r="BE782" i="18"/>
  <c r="BE781" i="18"/>
  <c r="BE780" i="18"/>
  <c r="BE779" i="18"/>
  <c r="BE778" i="18"/>
  <c r="BE777" i="18"/>
  <c r="BE776" i="18"/>
  <c r="BE775" i="18"/>
  <c r="BE774" i="18"/>
  <c r="BE773" i="18"/>
  <c r="BE772" i="18"/>
  <c r="BE771" i="18"/>
  <c r="BE770" i="18"/>
  <c r="BE769" i="18"/>
  <c r="BE768" i="18"/>
  <c r="BE767" i="18"/>
  <c r="BE766" i="18"/>
  <c r="BE765" i="18"/>
  <c r="BE764" i="18"/>
  <c r="BE763" i="18"/>
  <c r="BE762" i="18"/>
  <c r="BE761" i="18"/>
  <c r="BE760" i="18"/>
  <c r="BE759" i="18"/>
  <c r="BE758" i="18"/>
  <c r="BE757" i="18"/>
  <c r="BE756" i="18"/>
  <c r="BE755" i="18"/>
  <c r="BE754" i="18"/>
  <c r="BE753" i="18"/>
  <c r="BE752" i="18"/>
  <c r="BE751" i="18"/>
  <c r="BE750" i="18"/>
  <c r="BE749" i="18"/>
  <c r="BE748" i="18"/>
  <c r="BE747" i="18"/>
  <c r="BE746" i="18"/>
  <c r="BE745" i="18"/>
  <c r="BE744" i="18"/>
  <c r="BE743" i="18"/>
  <c r="BE742" i="18"/>
  <c r="BE741" i="18"/>
  <c r="BE740" i="18"/>
  <c r="BE739" i="18"/>
  <c r="BE738" i="18"/>
  <c r="BE737" i="18"/>
  <c r="BE736" i="18"/>
  <c r="BE735" i="18"/>
  <c r="BE734" i="18"/>
  <c r="BE733" i="18"/>
  <c r="BE732" i="18"/>
  <c r="BE731" i="18"/>
  <c r="BE730" i="18"/>
  <c r="BE729" i="18"/>
  <c r="BE728" i="18"/>
  <c r="BE727" i="18"/>
  <c r="BE726" i="18"/>
  <c r="BE725" i="18"/>
  <c r="BE724" i="18"/>
  <c r="BE723" i="18"/>
  <c r="BE722" i="18"/>
  <c r="BE721" i="18"/>
  <c r="BE720" i="18"/>
  <c r="BE719" i="18"/>
  <c r="BE718" i="18"/>
  <c r="BE717" i="18"/>
  <c r="BE716" i="18"/>
  <c r="BE715" i="18"/>
  <c r="BE714" i="18"/>
  <c r="BE713" i="18"/>
  <c r="BE712" i="18"/>
  <c r="BE711" i="18"/>
  <c r="BE710" i="18"/>
  <c r="BE709" i="18"/>
  <c r="BE708" i="18"/>
  <c r="BE707" i="18"/>
  <c r="BE706" i="18"/>
  <c r="BE705" i="18"/>
  <c r="BE704" i="18"/>
  <c r="BE703" i="18"/>
  <c r="BE702" i="18"/>
  <c r="BE701" i="18"/>
  <c r="BE700" i="18"/>
  <c r="BE699" i="18"/>
  <c r="BE698" i="18"/>
  <c r="BE697" i="18"/>
  <c r="BE696" i="18"/>
  <c r="BE695" i="18"/>
  <c r="BE694" i="18"/>
  <c r="BE693" i="18"/>
  <c r="BE692" i="18"/>
  <c r="BE691" i="18"/>
  <c r="BE690" i="18"/>
  <c r="BE689" i="18"/>
  <c r="BE688" i="18"/>
  <c r="BE687" i="18"/>
  <c r="BE686" i="18"/>
  <c r="BE685" i="18"/>
  <c r="BE684" i="18"/>
  <c r="BE683" i="18"/>
  <c r="BE682" i="18"/>
  <c r="BE681" i="18"/>
  <c r="BE680" i="18"/>
  <c r="BE679" i="18"/>
  <c r="BE678" i="18"/>
  <c r="BE677" i="18"/>
  <c r="BE676" i="18"/>
  <c r="BE675" i="18"/>
  <c r="BE674" i="18"/>
  <c r="BE673" i="18"/>
  <c r="BE672" i="18"/>
  <c r="BE671" i="18"/>
  <c r="BE670" i="18"/>
  <c r="BE669" i="18"/>
  <c r="BE668" i="18"/>
  <c r="BE667" i="18"/>
  <c r="BE666" i="18"/>
  <c r="BE665" i="18"/>
  <c r="BE664" i="18"/>
  <c r="BE663" i="18"/>
  <c r="BE662" i="18"/>
  <c r="BE661" i="18"/>
  <c r="BE660" i="18"/>
  <c r="BE659" i="18"/>
  <c r="BE658" i="18"/>
  <c r="BE657" i="18"/>
  <c r="BE656" i="18"/>
  <c r="BE655" i="18"/>
  <c r="BE654" i="18"/>
  <c r="BE653" i="18"/>
  <c r="BE652" i="18"/>
  <c r="BE651" i="18"/>
  <c r="BE650" i="18"/>
  <c r="BE649" i="18"/>
  <c r="BE648" i="18"/>
  <c r="BE647" i="18"/>
  <c r="BE646" i="18"/>
  <c r="BE645" i="18"/>
  <c r="BE644" i="18"/>
  <c r="BE643" i="18"/>
  <c r="BE642" i="18"/>
  <c r="BE641" i="18"/>
  <c r="BE640" i="18"/>
  <c r="BE639" i="18"/>
  <c r="BE638" i="18"/>
  <c r="BE637" i="18"/>
  <c r="BE636" i="18"/>
  <c r="BE635" i="18"/>
  <c r="BE634" i="18"/>
  <c r="BE633" i="18"/>
  <c r="BE632" i="18"/>
  <c r="BE631" i="18"/>
  <c r="BE630" i="18"/>
  <c r="BE629" i="18"/>
  <c r="BE628" i="18"/>
  <c r="BE627" i="18"/>
  <c r="BE626" i="18"/>
  <c r="BE625" i="18"/>
  <c r="BE624" i="18"/>
  <c r="BE623" i="18"/>
  <c r="BE622" i="18"/>
  <c r="BE621" i="18"/>
  <c r="BE620" i="18"/>
  <c r="BE619" i="18"/>
  <c r="BE618" i="18"/>
  <c r="BE617" i="18"/>
  <c r="BE616" i="18"/>
  <c r="BE615" i="18"/>
  <c r="BE614" i="18"/>
  <c r="BE613" i="18"/>
  <c r="BE612" i="18"/>
  <c r="BE611" i="18"/>
  <c r="BE610" i="18"/>
  <c r="BE609" i="18"/>
  <c r="BE608" i="18"/>
  <c r="BE607" i="18"/>
  <c r="BE606" i="18"/>
  <c r="BE605" i="18"/>
  <c r="BE604" i="18"/>
  <c r="BE603" i="18"/>
  <c r="BE602" i="18"/>
  <c r="BE601" i="18"/>
  <c r="BE600" i="18"/>
  <c r="BE599" i="18"/>
  <c r="BE598" i="18"/>
  <c r="BE597" i="18"/>
  <c r="BE596" i="18"/>
  <c r="BE595" i="18"/>
  <c r="BE594" i="18"/>
  <c r="BE593" i="18"/>
  <c r="BE592" i="18"/>
  <c r="BE591" i="18"/>
  <c r="BE590" i="18"/>
  <c r="BE589" i="18"/>
  <c r="BE588" i="18"/>
  <c r="BE587" i="18"/>
  <c r="BE586" i="18"/>
  <c r="BE585" i="18"/>
  <c r="BE584" i="18"/>
  <c r="BE583" i="18"/>
  <c r="BE582" i="18"/>
  <c r="BE581" i="18"/>
  <c r="BE580" i="18"/>
  <c r="BE579" i="18"/>
  <c r="BE578" i="18"/>
  <c r="BE577" i="18"/>
  <c r="BE576" i="18"/>
  <c r="BE575" i="18"/>
  <c r="BE574" i="18"/>
  <c r="BE573" i="18"/>
  <c r="BE572" i="18"/>
  <c r="BE571" i="18"/>
  <c r="BE570" i="18"/>
  <c r="BE569" i="18"/>
  <c r="BE568" i="18"/>
  <c r="BE567" i="18"/>
  <c r="BE566" i="18"/>
  <c r="BE565" i="18"/>
  <c r="BE564" i="18"/>
  <c r="BE563" i="18"/>
  <c r="BE562" i="18"/>
  <c r="BE561" i="18"/>
  <c r="BE560" i="18"/>
  <c r="BE559" i="18"/>
  <c r="BE558" i="18"/>
  <c r="BE557" i="18"/>
  <c r="BE556" i="18"/>
  <c r="BE555" i="18"/>
  <c r="BE554" i="18"/>
  <c r="BE553" i="18"/>
  <c r="BE552" i="18"/>
  <c r="BE551" i="18"/>
  <c r="BE550" i="18"/>
  <c r="BE549" i="18"/>
  <c r="BE548" i="18"/>
  <c r="BE547" i="18"/>
  <c r="BE546" i="18"/>
  <c r="BE545" i="18"/>
  <c r="BE544" i="18"/>
  <c r="BE543" i="18"/>
  <c r="BE542" i="18"/>
  <c r="BE541" i="18"/>
  <c r="BE540" i="18"/>
  <c r="BE539" i="18"/>
  <c r="BE538" i="18"/>
  <c r="BE537" i="18"/>
  <c r="BE536" i="18"/>
  <c r="BE535" i="18"/>
  <c r="BE534" i="18"/>
  <c r="BE533" i="18"/>
  <c r="BE532" i="18"/>
  <c r="BE531" i="18"/>
  <c r="BE530" i="18"/>
  <c r="BE529" i="18"/>
  <c r="BE528" i="18"/>
  <c r="BE527" i="18"/>
  <c r="BE526" i="18"/>
  <c r="BE525" i="18"/>
  <c r="BE524" i="18"/>
  <c r="BE523" i="18"/>
  <c r="BE522" i="18"/>
  <c r="BE521" i="18"/>
  <c r="BE520" i="18"/>
  <c r="BE519" i="18"/>
  <c r="BE518" i="18"/>
  <c r="BE517" i="18"/>
  <c r="BE516" i="18"/>
  <c r="BE515" i="18"/>
  <c r="BE514" i="18"/>
  <c r="BE513" i="18"/>
  <c r="BE512" i="18"/>
  <c r="BE511" i="18"/>
  <c r="BE510" i="18"/>
  <c r="BE509" i="18"/>
  <c r="BE508" i="18"/>
  <c r="BE507" i="18"/>
  <c r="BE506" i="18"/>
  <c r="BE505" i="18"/>
  <c r="BE504" i="18"/>
  <c r="BE503" i="18"/>
  <c r="BE502" i="18"/>
  <c r="BE501" i="18"/>
  <c r="BE500" i="18"/>
  <c r="BE499" i="18"/>
  <c r="BE498" i="18"/>
  <c r="BE497" i="18"/>
  <c r="BE496" i="18"/>
  <c r="BE495" i="18"/>
  <c r="BE494" i="18"/>
  <c r="BE493" i="18"/>
  <c r="BE492" i="18"/>
  <c r="BE491" i="18"/>
  <c r="BE490" i="18"/>
  <c r="BE489" i="18"/>
  <c r="BE488" i="18"/>
  <c r="BE487" i="18"/>
  <c r="BE486" i="18"/>
  <c r="BE485" i="18"/>
  <c r="BE484" i="18"/>
  <c r="BE483" i="18"/>
  <c r="BE482" i="18"/>
  <c r="BE481" i="18"/>
  <c r="BE480" i="18"/>
  <c r="BE479" i="18"/>
  <c r="BE478" i="18"/>
  <c r="BE477" i="18"/>
  <c r="BE476" i="18"/>
  <c r="BE475" i="18"/>
  <c r="BE474" i="18"/>
  <c r="BE473" i="18"/>
  <c r="BE472" i="18"/>
  <c r="BE471" i="18"/>
  <c r="BE470" i="18"/>
  <c r="BE469" i="18"/>
  <c r="BE468" i="18"/>
  <c r="BE467" i="18"/>
  <c r="BE466" i="18"/>
  <c r="BE465" i="18"/>
  <c r="BE464" i="18"/>
  <c r="BE463" i="18"/>
  <c r="BE462" i="18"/>
  <c r="BE461" i="18"/>
  <c r="BE460" i="18"/>
  <c r="BE459" i="18"/>
  <c r="BE458" i="18"/>
  <c r="BE457" i="18"/>
  <c r="BE456" i="18"/>
  <c r="BE455" i="18"/>
  <c r="BE454" i="18"/>
  <c r="BE453" i="18"/>
  <c r="BE452" i="18"/>
  <c r="BE451" i="18"/>
  <c r="BE450" i="18"/>
  <c r="BE449" i="18"/>
  <c r="BE448" i="18"/>
  <c r="BE447" i="18"/>
  <c r="BE446" i="18"/>
  <c r="BE445" i="18"/>
  <c r="BE444" i="18"/>
  <c r="BE443" i="18"/>
  <c r="BE442" i="18"/>
  <c r="BE441" i="18"/>
  <c r="BE440" i="18"/>
  <c r="BE439" i="18"/>
  <c r="BE438" i="18"/>
  <c r="BE437" i="18"/>
  <c r="BE436" i="18"/>
  <c r="BE435" i="18"/>
  <c r="BE434" i="18"/>
  <c r="BE433" i="18"/>
  <c r="BE432" i="18"/>
  <c r="BE431" i="18"/>
  <c r="BE430" i="18"/>
  <c r="BE429" i="18"/>
  <c r="BE428" i="18"/>
  <c r="BE427" i="18"/>
  <c r="BE426" i="18"/>
  <c r="BE425" i="18"/>
  <c r="BE424" i="18"/>
  <c r="BE423" i="18"/>
  <c r="BE422" i="18"/>
  <c r="BE421" i="18"/>
  <c r="BE420" i="18"/>
  <c r="BE419" i="18"/>
  <c r="BE418" i="18"/>
  <c r="BE417" i="18"/>
  <c r="BE416" i="18"/>
  <c r="BE415" i="18"/>
  <c r="BE414" i="18"/>
  <c r="BE413" i="18"/>
  <c r="BE412" i="18"/>
  <c r="BE411" i="18"/>
  <c r="BE410" i="18"/>
  <c r="BE409" i="18"/>
  <c r="BE408" i="18"/>
  <c r="BE407" i="18"/>
  <c r="BE406" i="18"/>
  <c r="BE405" i="18"/>
  <c r="BE404" i="18"/>
  <c r="BE403" i="18"/>
  <c r="BE402" i="18"/>
  <c r="BE401" i="18"/>
  <c r="BE400" i="18"/>
  <c r="BE399" i="18"/>
  <c r="BE398" i="18"/>
  <c r="BE397" i="18"/>
  <c r="BE396" i="18"/>
  <c r="BE395" i="18"/>
  <c r="BE394" i="18"/>
  <c r="BE393" i="18"/>
  <c r="BE392" i="18"/>
  <c r="BE391" i="18"/>
  <c r="BE390" i="18"/>
  <c r="BE389" i="18"/>
  <c r="BE388" i="18"/>
  <c r="BE387" i="18"/>
  <c r="BE386" i="18"/>
  <c r="BE385" i="18"/>
  <c r="BE384" i="18"/>
  <c r="BE383" i="18"/>
  <c r="BE382" i="18"/>
  <c r="BE381" i="18"/>
  <c r="BE380" i="18"/>
  <c r="BE379" i="18"/>
  <c r="BE378" i="18"/>
  <c r="BE377" i="18"/>
  <c r="BE376" i="18"/>
  <c r="BE375" i="18"/>
  <c r="BE374" i="18"/>
  <c r="BE373" i="18"/>
  <c r="BE372" i="18"/>
  <c r="BE371" i="18"/>
  <c r="BE370" i="18"/>
  <c r="BE369" i="18"/>
  <c r="BE368" i="18"/>
  <c r="BE367" i="18"/>
  <c r="BE366" i="18"/>
  <c r="BE365" i="18"/>
  <c r="BE364" i="18"/>
  <c r="BE363" i="18"/>
  <c r="BE362" i="18"/>
  <c r="BE361" i="18"/>
  <c r="BE360" i="18"/>
  <c r="BE359" i="18"/>
  <c r="BE358" i="18"/>
  <c r="BE357" i="18"/>
  <c r="BE356" i="18"/>
  <c r="BE355" i="18"/>
  <c r="BE354" i="18"/>
  <c r="BE353" i="18"/>
  <c r="BE352" i="18"/>
  <c r="BE351" i="18"/>
  <c r="BE350" i="18"/>
  <c r="BE349" i="18"/>
  <c r="BE348" i="18"/>
  <c r="BE347" i="18"/>
  <c r="BE346" i="18"/>
  <c r="BE345" i="18"/>
  <c r="BE344" i="18"/>
  <c r="BE343" i="18"/>
  <c r="BE342" i="18"/>
  <c r="BE341" i="18"/>
  <c r="BE340" i="18"/>
  <c r="BE339" i="18"/>
  <c r="BE338" i="18"/>
  <c r="BE337" i="18"/>
  <c r="BE336" i="18"/>
  <c r="BE335" i="18"/>
  <c r="BE334" i="18"/>
  <c r="BE333" i="18"/>
  <c r="BE332" i="18"/>
  <c r="BE331" i="18"/>
  <c r="BE330" i="18"/>
  <c r="BE329" i="18"/>
  <c r="BE328" i="18"/>
  <c r="BE327" i="18"/>
  <c r="BE326" i="18"/>
  <c r="BE325" i="18"/>
  <c r="BE324" i="18"/>
  <c r="BE323" i="18"/>
  <c r="BE322" i="18"/>
  <c r="BE321" i="18"/>
  <c r="BE320" i="18"/>
  <c r="BE319" i="18"/>
  <c r="BE318" i="18"/>
  <c r="BE317" i="18"/>
  <c r="BE316" i="18"/>
  <c r="BE315" i="18"/>
  <c r="BE314" i="18"/>
  <c r="BE313" i="18"/>
  <c r="BE312" i="18"/>
  <c r="BE311" i="18"/>
  <c r="BE310" i="18"/>
  <c r="BE309" i="18"/>
  <c r="BE308" i="18"/>
  <c r="BE307" i="18"/>
  <c r="BE306" i="18"/>
  <c r="BE305" i="18"/>
  <c r="BE304" i="18"/>
  <c r="BE303" i="18"/>
  <c r="BE302" i="18"/>
  <c r="BE301" i="18"/>
  <c r="BE300" i="18"/>
  <c r="BE299" i="18"/>
  <c r="BE298" i="18"/>
  <c r="BE297" i="18"/>
  <c r="BE296" i="18"/>
  <c r="BE295" i="18"/>
  <c r="BE294" i="18"/>
  <c r="BE293" i="18"/>
  <c r="BE292" i="18"/>
  <c r="BE291" i="18"/>
  <c r="BE290" i="18"/>
  <c r="BE289" i="18"/>
  <c r="BE288" i="18"/>
  <c r="BE287" i="18"/>
  <c r="BE286" i="18"/>
  <c r="BE285" i="18"/>
  <c r="BE284" i="18"/>
  <c r="BE283" i="18"/>
  <c r="BE282" i="18"/>
  <c r="BE281" i="18"/>
  <c r="BE280" i="18"/>
  <c r="BE279" i="18"/>
  <c r="BE278" i="18"/>
  <c r="BE277" i="18"/>
  <c r="BE276" i="18"/>
  <c r="BE275" i="18"/>
  <c r="BE274" i="18"/>
  <c r="BE273" i="18"/>
  <c r="BE272" i="18"/>
  <c r="BE271" i="18"/>
  <c r="BE270" i="18"/>
  <c r="BE269" i="18"/>
  <c r="BE268" i="18"/>
  <c r="BE267" i="18"/>
  <c r="BE266" i="18"/>
  <c r="BE265" i="18"/>
  <c r="BE264" i="18"/>
  <c r="BE263" i="18"/>
  <c r="BE262" i="18"/>
  <c r="BE261" i="18"/>
  <c r="BE260" i="18"/>
  <c r="BE259" i="18"/>
  <c r="BE258" i="18"/>
  <c r="BE257" i="18"/>
  <c r="BE256" i="18"/>
  <c r="BE255" i="18"/>
  <c r="BE254" i="18"/>
  <c r="BE253" i="18"/>
  <c r="BE252" i="18"/>
  <c r="BE251" i="18"/>
  <c r="BE250" i="18"/>
  <c r="BE249" i="18"/>
  <c r="BE248" i="18"/>
  <c r="BE247" i="18"/>
  <c r="BE246" i="18"/>
  <c r="BE245" i="18"/>
  <c r="BE244" i="18"/>
  <c r="BE243" i="18"/>
  <c r="BE242" i="18"/>
  <c r="BE241" i="18"/>
  <c r="BE240" i="18"/>
  <c r="BE239" i="18"/>
  <c r="BE238" i="18"/>
  <c r="BE237" i="18"/>
  <c r="BE236" i="18"/>
  <c r="BE235" i="18"/>
  <c r="BE234" i="18"/>
  <c r="BE233" i="18"/>
  <c r="BE232" i="18"/>
  <c r="BE231" i="18"/>
  <c r="BE230" i="18"/>
  <c r="BE229" i="18"/>
  <c r="BE228" i="18"/>
  <c r="BE227" i="18"/>
  <c r="BE226" i="18"/>
  <c r="BE225" i="18"/>
  <c r="BE224" i="18"/>
  <c r="BE223" i="18"/>
  <c r="BE222" i="18"/>
  <c r="BE221" i="18"/>
  <c r="BE220" i="18"/>
  <c r="BE219" i="18"/>
  <c r="BE218" i="18"/>
  <c r="BE217" i="18"/>
  <c r="BE216" i="18"/>
  <c r="BE215" i="18"/>
  <c r="BE214" i="18"/>
  <c r="BE213" i="18"/>
  <c r="BE212" i="18"/>
  <c r="BE211" i="18"/>
  <c r="BE210" i="18"/>
  <c r="BE209" i="18"/>
  <c r="BE208" i="18"/>
  <c r="BE207" i="18"/>
  <c r="BE206" i="18"/>
  <c r="BE205" i="18"/>
  <c r="BE204" i="18"/>
  <c r="BE203" i="18"/>
  <c r="BE202" i="18"/>
  <c r="BE201" i="18"/>
  <c r="BE200" i="18"/>
  <c r="BE199" i="18"/>
  <c r="BE198" i="18"/>
  <c r="BE197" i="18"/>
  <c r="BE196" i="18"/>
  <c r="BE195" i="18"/>
  <c r="BE194" i="18"/>
  <c r="BE193" i="18"/>
  <c r="BE192" i="18"/>
  <c r="BE191" i="18"/>
  <c r="BE190" i="18"/>
  <c r="BE189" i="18"/>
  <c r="BE188" i="18"/>
  <c r="BE187" i="18"/>
  <c r="BE186" i="18"/>
  <c r="BE185" i="18"/>
  <c r="BE184" i="18"/>
  <c r="BE183" i="18"/>
  <c r="BE182" i="18"/>
  <c r="BE181" i="18"/>
  <c r="BE180" i="18"/>
  <c r="BE179" i="18"/>
  <c r="BE178" i="18"/>
  <c r="BE177" i="18"/>
  <c r="BE176" i="18"/>
  <c r="BE175" i="18"/>
  <c r="BE174" i="18"/>
  <c r="BE173" i="18"/>
  <c r="BE172" i="18"/>
  <c r="BE171" i="18"/>
  <c r="BE170" i="18"/>
  <c r="BE169" i="18"/>
  <c r="BE168" i="18"/>
  <c r="BE167" i="18"/>
  <c r="BE166" i="18"/>
  <c r="BE165" i="18"/>
  <c r="BE164" i="18"/>
  <c r="BE163" i="18"/>
  <c r="BE162" i="18"/>
  <c r="BE161" i="18"/>
  <c r="BE160" i="18"/>
  <c r="BE159" i="18"/>
  <c r="BE158" i="18"/>
  <c r="BE157" i="18"/>
  <c r="BE156" i="18"/>
  <c r="BE155" i="18"/>
  <c r="BE154" i="18"/>
  <c r="BE153" i="18"/>
  <c r="BE152" i="18"/>
  <c r="BE151" i="18"/>
  <c r="BE150" i="18"/>
  <c r="BE149" i="18"/>
  <c r="BE148" i="18"/>
  <c r="BE147" i="18"/>
  <c r="BE146" i="18"/>
  <c r="BE145" i="18"/>
  <c r="BE144" i="18"/>
  <c r="BE143" i="18"/>
  <c r="BE142" i="18"/>
  <c r="BE141" i="18"/>
  <c r="BE140" i="18"/>
  <c r="BE139" i="18"/>
  <c r="BE138" i="18"/>
  <c r="BE137" i="18"/>
  <c r="BE136" i="18"/>
  <c r="BE135" i="18"/>
  <c r="BE134" i="18"/>
  <c r="BE133" i="18"/>
  <c r="BE132" i="18"/>
  <c r="BE131" i="18"/>
  <c r="BE130" i="18"/>
  <c r="BE129" i="18"/>
  <c r="BE128" i="18"/>
  <c r="BE127" i="18"/>
  <c r="BE126" i="18"/>
  <c r="BE125" i="18"/>
  <c r="BE124" i="18"/>
  <c r="BE123" i="18"/>
  <c r="BE122" i="18"/>
  <c r="BE121" i="18"/>
  <c r="BE120" i="18"/>
  <c r="BE119" i="18"/>
  <c r="BE118" i="18"/>
  <c r="BE117" i="18"/>
  <c r="BE116" i="18"/>
  <c r="BE115" i="18"/>
  <c r="BE114" i="18"/>
  <c r="BE113" i="18"/>
  <c r="BE112" i="18"/>
  <c r="BE111" i="18"/>
  <c r="BE110" i="18"/>
  <c r="BE109" i="18"/>
  <c r="BE108" i="18"/>
  <c r="BE107" i="18"/>
  <c r="BE106" i="18"/>
  <c r="BE105" i="18"/>
  <c r="BE104" i="18"/>
  <c r="BE103" i="18"/>
  <c r="BE102" i="18"/>
  <c r="BE101" i="18"/>
  <c r="BE100" i="18"/>
  <c r="BE99" i="18"/>
  <c r="BE98" i="18"/>
  <c r="BE97" i="18"/>
  <c r="BE96" i="18"/>
  <c r="BE95" i="18"/>
  <c r="BE94" i="18"/>
  <c r="BE93" i="18"/>
  <c r="BE92" i="18"/>
  <c r="BE91" i="18"/>
  <c r="BE90" i="18"/>
  <c r="BE89" i="18"/>
  <c r="BE88" i="18"/>
  <c r="BE87" i="18"/>
  <c r="BE86" i="18"/>
  <c r="BE85" i="18"/>
  <c r="BE84" i="18"/>
  <c r="BE83" i="18"/>
  <c r="BE82" i="18"/>
  <c r="BE81" i="18"/>
  <c r="BE80" i="18"/>
  <c r="BE79" i="18"/>
  <c r="BE78" i="18"/>
  <c r="BE77" i="18"/>
  <c r="BE76" i="18"/>
  <c r="BE75" i="18"/>
  <c r="BE74" i="18"/>
  <c r="BE73" i="18"/>
  <c r="BE72" i="18"/>
  <c r="BE71" i="18"/>
  <c r="BE70" i="18"/>
  <c r="BE69" i="18"/>
  <c r="BE68" i="18"/>
  <c r="BE67" i="18"/>
  <c r="BE66" i="18"/>
  <c r="BE65" i="18"/>
  <c r="BE64" i="18"/>
  <c r="BE63" i="18"/>
  <c r="BE62" i="18"/>
  <c r="BE61" i="18"/>
  <c r="BE60" i="18"/>
  <c r="BE59" i="18"/>
  <c r="BE58" i="18"/>
  <c r="BE57" i="18"/>
  <c r="BE56" i="18"/>
  <c r="BE55" i="18"/>
  <c r="BE54" i="18"/>
  <c r="BE53" i="18"/>
  <c r="BE52" i="18"/>
  <c r="BE51" i="18"/>
  <c r="BE50" i="18"/>
  <c r="BE49" i="18"/>
  <c r="BE48" i="18"/>
  <c r="BE47" i="18"/>
  <c r="BE46" i="18"/>
  <c r="BE45" i="18"/>
  <c r="BE44" i="18"/>
  <c r="BE43" i="18"/>
  <c r="BE42" i="18"/>
  <c r="BE41" i="18"/>
  <c r="BE40" i="18"/>
  <c r="BE39" i="18"/>
  <c r="BE38" i="18"/>
  <c r="BE37" i="18"/>
  <c r="BE36" i="18"/>
  <c r="BE35" i="18"/>
  <c r="BE34" i="18"/>
  <c r="BE33" i="18"/>
  <c r="BE32" i="18"/>
  <c r="BE31" i="18"/>
  <c r="BE30" i="18"/>
  <c r="BE29" i="18"/>
  <c r="BE28" i="18"/>
  <c r="BE27" i="18"/>
  <c r="BE26" i="18"/>
  <c r="BE25" i="18"/>
  <c r="BE24" i="18"/>
  <c r="BE23" i="18"/>
  <c r="BE22" i="18"/>
  <c r="BE21" i="18"/>
  <c r="BE20" i="18"/>
  <c r="BE19" i="18"/>
  <c r="BE18" i="18"/>
  <c r="BE17" i="18"/>
  <c r="BE16" i="18"/>
  <c r="BE15" i="18"/>
  <c r="BE14" i="18"/>
  <c r="BE13" i="18"/>
  <c r="BE12" i="18"/>
  <c r="BE11" i="18"/>
  <c r="BE10" i="18"/>
  <c r="BE9" i="18"/>
  <c r="BE8" i="18"/>
  <c r="BE7" i="18"/>
  <c r="BE6" i="18"/>
  <c r="BE5" i="18"/>
  <c r="BE4" i="18"/>
  <c r="BB367" i="5" l="1"/>
  <c r="BC367" i="5"/>
  <c r="BE2068" i="18"/>
  <c r="BC368" i="11"/>
  <c r="BB368" i="11"/>
  <c r="BD292" i="11"/>
  <c r="BD88" i="11"/>
  <c r="BD347" i="11"/>
  <c r="BD341" i="11"/>
  <c r="BD333" i="11"/>
  <c r="BD325" i="11"/>
  <c r="BD317" i="11"/>
  <c r="BD309" i="11"/>
  <c r="BD301" i="11"/>
  <c r="BD293" i="11"/>
  <c r="BD285" i="11"/>
  <c r="BD277" i="11"/>
  <c r="BD269" i="11"/>
  <c r="BD261" i="11"/>
  <c r="BD253" i="11"/>
  <c r="BD245" i="11"/>
  <c r="BD237" i="11"/>
  <c r="BD229" i="11"/>
  <c r="BD221" i="11"/>
  <c r="BD343" i="11"/>
  <c r="BD263" i="11"/>
  <c r="BD159" i="11"/>
  <c r="BD143" i="11"/>
  <c r="BD127" i="11"/>
  <c r="BD111" i="11"/>
  <c r="BD95" i="11"/>
  <c r="BD345" i="11"/>
  <c r="BD337" i="11"/>
  <c r="BD329" i="11"/>
  <c r="BD321" i="11"/>
  <c r="BD313" i="11"/>
  <c r="BD305" i="11"/>
  <c r="BD297" i="11"/>
  <c r="BD289" i="11"/>
  <c r="BD281" i="11"/>
  <c r="BD273" i="11"/>
  <c r="BD265" i="11"/>
  <c r="BD257" i="11"/>
  <c r="BD249" i="11"/>
  <c r="BD241" i="11"/>
  <c r="BD233" i="11"/>
  <c r="BD225" i="11"/>
  <c r="BD334" i="11"/>
  <c r="BD318" i="11"/>
  <c r="BD302" i="11"/>
  <c r="BD286" i="11"/>
  <c r="BD270" i="11"/>
  <c r="BD254" i="11"/>
  <c r="BD238" i="11"/>
  <c r="BD222" i="11"/>
  <c r="BD353" i="11"/>
  <c r="BD191" i="11"/>
  <c r="BD351" i="11"/>
  <c r="BD287" i="11"/>
  <c r="BD271" i="11"/>
  <c r="BD175" i="11"/>
  <c r="BD295" i="11"/>
  <c r="BD338" i="11"/>
  <c r="BD322" i="11"/>
  <c r="BD306" i="11"/>
  <c r="BD290" i="11"/>
  <c r="BD274" i="11"/>
  <c r="BD258" i="11"/>
  <c r="BD242" i="11"/>
  <c r="BD226" i="11"/>
  <c r="BD218" i="5"/>
  <c r="BD13" i="5"/>
  <c r="BD93" i="5"/>
  <c r="BD113" i="5"/>
  <c r="BD135" i="5"/>
  <c r="BD21" i="5"/>
  <c r="BD97" i="5"/>
  <c r="BD119" i="5"/>
  <c r="BD111" i="5"/>
  <c r="BD103" i="5"/>
  <c r="BD95" i="5"/>
  <c r="BD87" i="5"/>
  <c r="BD79" i="5"/>
  <c r="BD9" i="5"/>
  <c r="BD20" i="5"/>
  <c r="BD10" i="5"/>
  <c r="BD2" i="5"/>
  <c r="BD89" i="5"/>
  <c r="BD118" i="5"/>
  <c r="BD110" i="5"/>
  <c r="BD102" i="5"/>
  <c r="BD94" i="5"/>
  <c r="BD86" i="5"/>
  <c r="BD78" i="5"/>
  <c r="BD8" i="5"/>
  <c r="BD43" i="5"/>
  <c r="BD16" i="5"/>
  <c r="BD49" i="5"/>
  <c r="BD19" i="5"/>
  <c r="BD112" i="5"/>
  <c r="BD96" i="5"/>
  <c r="BD80" i="5"/>
  <c r="BD17" i="5"/>
  <c r="BD105" i="5"/>
  <c r="BD131" i="5"/>
  <c r="BD133" i="5"/>
  <c r="BD117" i="5"/>
  <c r="BD109" i="5"/>
  <c r="BD101" i="5"/>
  <c r="BD85" i="5"/>
  <c r="BD77" i="5"/>
  <c r="BD4" i="5"/>
  <c r="BD11" i="5"/>
  <c r="BD15" i="5"/>
  <c r="BD48" i="5"/>
  <c r="BD18" i="5"/>
  <c r="BD121" i="5"/>
  <c r="BD81" i="5"/>
  <c r="BD5" i="5"/>
  <c r="BD132" i="5"/>
  <c r="BD116" i="5"/>
  <c r="BD108" i="5"/>
  <c r="BD100" i="5"/>
  <c r="BD92" i="5"/>
  <c r="BD84" i="5"/>
  <c r="BD76" i="5"/>
  <c r="BD7" i="5"/>
  <c r="BD14" i="5"/>
  <c r="BD47" i="5"/>
  <c r="BD123" i="5"/>
  <c r="BD115" i="5"/>
  <c r="BD107" i="5"/>
  <c r="BD99" i="5"/>
  <c r="BD91" i="5"/>
  <c r="BD83" i="5"/>
  <c r="BD75" i="5"/>
  <c r="BD6" i="5"/>
  <c r="BD22" i="5"/>
  <c r="BD122" i="5"/>
  <c r="BD114" i="5"/>
  <c r="BD106" i="5"/>
  <c r="BD98" i="5"/>
  <c r="BD90" i="5"/>
  <c r="BD82" i="5"/>
  <c r="BD74" i="5"/>
  <c r="BD12" i="5"/>
  <c r="BD23" i="5"/>
  <c r="BD183" i="5"/>
  <c r="BD175" i="5"/>
  <c r="BD167" i="5"/>
  <c r="BD159" i="5"/>
  <c r="BD151" i="5"/>
  <c r="BD143" i="5"/>
  <c r="BD39" i="5"/>
  <c r="BD31" i="5"/>
  <c r="BD3" i="5"/>
  <c r="BD207" i="5"/>
  <c r="BD199" i="5"/>
  <c r="BD191" i="5"/>
  <c r="BD331" i="5"/>
  <c r="BD46" i="5"/>
  <c r="BD65" i="5"/>
  <c r="BD120" i="5"/>
  <c r="BD104" i="5"/>
  <c r="BD88" i="5"/>
  <c r="BD187" i="5"/>
  <c r="BD179" i="5"/>
  <c r="BD139" i="5"/>
  <c r="BD28" i="5"/>
  <c r="BD211" i="5"/>
  <c r="BD203" i="5"/>
  <c r="BD350" i="5"/>
  <c r="BD342" i="5"/>
  <c r="BD334" i="5"/>
  <c r="BD326" i="5"/>
  <c r="BD318" i="5"/>
  <c r="BD310" i="5"/>
  <c r="BD302" i="5"/>
  <c r="BD294" i="5"/>
  <c r="BD286" i="5"/>
  <c r="BD278" i="5"/>
  <c r="BD270" i="5"/>
  <c r="BD262" i="5"/>
  <c r="BD254" i="5"/>
  <c r="BD246" i="5"/>
  <c r="BD238" i="5"/>
  <c r="BD230" i="5"/>
  <c r="BD222" i="5"/>
  <c r="BD195" i="5"/>
  <c r="BD171" i="5"/>
  <c r="BD163" i="5"/>
  <c r="BD155" i="5"/>
  <c r="BD147" i="5"/>
  <c r="BD126" i="5"/>
  <c r="BD57" i="5"/>
  <c r="BD127" i="5"/>
  <c r="BD54" i="5"/>
  <c r="BD26" i="5"/>
  <c r="BD44" i="5"/>
  <c r="BD36" i="5"/>
  <c r="BD210" i="5"/>
  <c r="BD202" i="5"/>
  <c r="BD285" i="5"/>
  <c r="BD277" i="5"/>
  <c r="BD261" i="5"/>
  <c r="BD253" i="5"/>
  <c r="BD237" i="5"/>
  <c r="BD229" i="5"/>
  <c r="BD221" i="5"/>
  <c r="BD194" i="5"/>
  <c r="BD186" i="5"/>
  <c r="BD178" i="5"/>
  <c r="BD170" i="5"/>
  <c r="BD162" i="5"/>
  <c r="BD154" i="5"/>
  <c r="BD146" i="5"/>
  <c r="BD138" i="5"/>
  <c r="BD125" i="5"/>
  <c r="BD64" i="5"/>
  <c r="BD56" i="5"/>
  <c r="BD53" i="5"/>
  <c r="BD35" i="5"/>
  <c r="BD217" i="5"/>
  <c r="BD209" i="5"/>
  <c r="BD348" i="5"/>
  <c r="BD340" i="5"/>
  <c r="BD332" i="5"/>
  <c r="BD324" i="5"/>
  <c r="BD316" i="5"/>
  <c r="BD308" i="5"/>
  <c r="BD300" i="5"/>
  <c r="BD292" i="5"/>
  <c r="BD284" i="5"/>
  <c r="BD276" i="5"/>
  <c r="BD268" i="5"/>
  <c r="BD260" i="5"/>
  <c r="BD252" i="5"/>
  <c r="BD244" i="5"/>
  <c r="BD236" i="5"/>
  <c r="BD228" i="5"/>
  <c r="BD220" i="5"/>
  <c r="BD193" i="5"/>
  <c r="BD185" i="5"/>
  <c r="BD177" i="5"/>
  <c r="BD169" i="5"/>
  <c r="BD161" i="5"/>
  <c r="BD153" i="5"/>
  <c r="BD145" i="5"/>
  <c r="BD137" i="5"/>
  <c r="BD50" i="5"/>
  <c r="BD52" i="5"/>
  <c r="BD42" i="5"/>
  <c r="BD34" i="5"/>
  <c r="BD216" i="5"/>
  <c r="BD208" i="5"/>
  <c r="BD200" i="5"/>
  <c r="BD355" i="5"/>
  <c r="BD347" i="5"/>
  <c r="BD339" i="5"/>
  <c r="BD323" i="5"/>
  <c r="BD315" i="5"/>
  <c r="BD307" i="5"/>
  <c r="BD299" i="5"/>
  <c r="BD291" i="5"/>
  <c r="BD283" i="5"/>
  <c r="BD275" i="5"/>
  <c r="BD267" i="5"/>
  <c r="BD259" i="5"/>
  <c r="BD251" i="5"/>
  <c r="BD243" i="5"/>
  <c r="BD235" i="5"/>
  <c r="BD227" i="5"/>
  <c r="BD219" i="5"/>
  <c r="BD201" i="5"/>
  <c r="BD349" i="5"/>
  <c r="BD341" i="5"/>
  <c r="BD333" i="5"/>
  <c r="BD325" i="5"/>
  <c r="BD317" i="5"/>
  <c r="BD309" i="5"/>
  <c r="BD301" i="5"/>
  <c r="BD293" i="5"/>
  <c r="BD192" i="5"/>
  <c r="BD184" i="5"/>
  <c r="BD176" i="5"/>
  <c r="BD168" i="5"/>
  <c r="BD160" i="5"/>
  <c r="BD152" i="5"/>
  <c r="BD144" i="5"/>
  <c r="BD136" i="5"/>
  <c r="BD62" i="5"/>
  <c r="BD73" i="5"/>
  <c r="BD63" i="5"/>
  <c r="BD55" i="5"/>
  <c r="BD51" i="5"/>
  <c r="BD41" i="5"/>
  <c r="BD33" i="5"/>
  <c r="BD215" i="5"/>
  <c r="BD354" i="5"/>
  <c r="BD346" i="5"/>
  <c r="BD338" i="5"/>
  <c r="BD330" i="5"/>
  <c r="BD322" i="5"/>
  <c r="BD314" i="5"/>
  <c r="BD306" i="5"/>
  <c r="BD298" i="5"/>
  <c r="BD290" i="5"/>
  <c r="BD282" i="5"/>
  <c r="BD274" i="5"/>
  <c r="BD266" i="5"/>
  <c r="BD258" i="5"/>
  <c r="BD250" i="5"/>
  <c r="BD242" i="5"/>
  <c r="BD234" i="5"/>
  <c r="BD226" i="5"/>
  <c r="BD124" i="5"/>
  <c r="BD69" i="5"/>
  <c r="BD61" i="5"/>
  <c r="BD130" i="5"/>
  <c r="BD72" i="5"/>
  <c r="BD70" i="5"/>
  <c r="BD40" i="5"/>
  <c r="BD32" i="5"/>
  <c r="BD71" i="5"/>
  <c r="BD214" i="5"/>
  <c r="BD206" i="5"/>
  <c r="BD198" i="5"/>
  <c r="BD353" i="5"/>
  <c r="BD345" i="5"/>
  <c r="BD337" i="5"/>
  <c r="BD329" i="5"/>
  <c r="BD321" i="5"/>
  <c r="BD313" i="5"/>
  <c r="BD305" i="5"/>
  <c r="BD297" i="5"/>
  <c r="BD289" i="5"/>
  <c r="BD281" i="5"/>
  <c r="BD273" i="5"/>
  <c r="BD265" i="5"/>
  <c r="BD257" i="5"/>
  <c r="BD249" i="5"/>
  <c r="BD241" i="5"/>
  <c r="BD233" i="5"/>
  <c r="BD225" i="5"/>
  <c r="BD190" i="5"/>
  <c r="BD182" i="5"/>
  <c r="BD174" i="5"/>
  <c r="BD166" i="5"/>
  <c r="BD158" i="5"/>
  <c r="BD150" i="5"/>
  <c r="BD142" i="5"/>
  <c r="BD129" i="5"/>
  <c r="BD68" i="5"/>
  <c r="BD60" i="5"/>
  <c r="BD25" i="5"/>
  <c r="BD134" i="5"/>
  <c r="BD213" i="5"/>
  <c r="BD205" i="5"/>
  <c r="BD352" i="5"/>
  <c r="BD344" i="5"/>
  <c r="BD336" i="5"/>
  <c r="BD328" i="5"/>
  <c r="BD320" i="5"/>
  <c r="BD312" i="5"/>
  <c r="BD304" i="5"/>
  <c r="BD296" i="5"/>
  <c r="BD288" i="5"/>
  <c r="BD280" i="5"/>
  <c r="BD272" i="5"/>
  <c r="BD264" i="5"/>
  <c r="BD256" i="5"/>
  <c r="BD248" i="5"/>
  <c r="BD240" i="5"/>
  <c r="BD232" i="5"/>
  <c r="BD224" i="5"/>
  <c r="BD197" i="5"/>
  <c r="BD189" i="5"/>
  <c r="BD181" i="5"/>
  <c r="BD173" i="5"/>
  <c r="BD165" i="5"/>
  <c r="BD157" i="5"/>
  <c r="BD149" i="5"/>
  <c r="BD141" i="5"/>
  <c r="BD128" i="5"/>
  <c r="BD67" i="5"/>
  <c r="BD59" i="5"/>
  <c r="BD269" i="5"/>
  <c r="BD245" i="5"/>
  <c r="BD24" i="5"/>
  <c r="BD38" i="5"/>
  <c r="BD30" i="5"/>
  <c r="BD212" i="5"/>
  <c r="BD204" i="5"/>
  <c r="BD351" i="5"/>
  <c r="BD343" i="5"/>
  <c r="BD335" i="5"/>
  <c r="BD327" i="5"/>
  <c r="BD319" i="5"/>
  <c r="BD311" i="5"/>
  <c r="BD303" i="5"/>
  <c r="BD295" i="5"/>
  <c r="BD287" i="5"/>
  <c r="BD279" i="5"/>
  <c r="BD271" i="5"/>
  <c r="BD263" i="5"/>
  <c r="BD255" i="5"/>
  <c r="BD247" i="5"/>
  <c r="BD239" i="5"/>
  <c r="BD231" i="5"/>
  <c r="BD223" i="5"/>
  <c r="BD196" i="5"/>
  <c r="BD188" i="5"/>
  <c r="BD180" i="5"/>
  <c r="BD172" i="5"/>
  <c r="BD164" i="5"/>
  <c r="BD156" i="5"/>
  <c r="BD148" i="5"/>
  <c r="BD140" i="5"/>
  <c r="BD66" i="5"/>
  <c r="BD58" i="5"/>
  <c r="BD27" i="5"/>
  <c r="BD45" i="5"/>
  <c r="BD37" i="5"/>
  <c r="BD29" i="5"/>
  <c r="BD283" i="11"/>
  <c r="BD346" i="11"/>
  <c r="BD330" i="11"/>
  <c r="BD314" i="11"/>
  <c r="BD298" i="11"/>
  <c r="BD282" i="11"/>
  <c r="BD266" i="11"/>
  <c r="BD250" i="11"/>
  <c r="BD234" i="11"/>
  <c r="BD349" i="11"/>
  <c r="BD291" i="11"/>
  <c r="BD354" i="11"/>
  <c r="BD276" i="11"/>
  <c r="BD219" i="11"/>
  <c r="BD352" i="11"/>
  <c r="BD211" i="11"/>
  <c r="BD179" i="11"/>
  <c r="BD272" i="11"/>
  <c r="BD203" i="11"/>
  <c r="BD216" i="11"/>
  <c r="BD268" i="11"/>
  <c r="BD79" i="11"/>
  <c r="BD235" i="11"/>
  <c r="BD215" i="11"/>
  <c r="BD38" i="11"/>
  <c r="BD344" i="11"/>
  <c r="BD255" i="11"/>
  <c r="BD350" i="11"/>
  <c r="BD212" i="11"/>
  <c r="BD331" i="11"/>
  <c r="BD315" i="11"/>
  <c r="BD267" i="11"/>
  <c r="BD284" i="11"/>
  <c r="BD168" i="11"/>
  <c r="BD152" i="11"/>
  <c r="BD136" i="11"/>
  <c r="BD120" i="11"/>
  <c r="BD104" i="11"/>
  <c r="BD335" i="11"/>
  <c r="BD296" i="11"/>
  <c r="BD336" i="11"/>
  <c r="BD355" i="11"/>
  <c r="BD275" i="11"/>
  <c r="BD40" i="11"/>
  <c r="BD24" i="11"/>
  <c r="BD204" i="11"/>
  <c r="BD32" i="11"/>
  <c r="BD16" i="11"/>
  <c r="BD196" i="11"/>
  <c r="BD180" i="11"/>
  <c r="BD80" i="11"/>
  <c r="BD192" i="11"/>
  <c r="BD299" i="11"/>
  <c r="BD209" i="11"/>
  <c r="BD27" i="11"/>
  <c r="BD279" i="11"/>
  <c r="BD247" i="11"/>
  <c r="BD231" i="11"/>
  <c r="BD172" i="11"/>
  <c r="BD156" i="11"/>
  <c r="BD140" i="11"/>
  <c r="BD124" i="11"/>
  <c r="BD108" i="11"/>
  <c r="BD342" i="11"/>
  <c r="BD326" i="11"/>
  <c r="BD310" i="11"/>
  <c r="BD294" i="11"/>
  <c r="BD278" i="11"/>
  <c r="BD262" i="11"/>
  <c r="BD246" i="11"/>
  <c r="BD230" i="11"/>
  <c r="BD339" i="11"/>
  <c r="BD259" i="11"/>
  <c r="BF644" i="18"/>
  <c r="BF1368" i="18"/>
  <c r="BF309" i="18"/>
  <c r="BF573" i="18"/>
  <c r="BD280" i="11"/>
  <c r="BD164" i="11"/>
  <c r="BD148" i="11"/>
  <c r="BD132" i="11"/>
  <c r="BD116" i="11"/>
  <c r="BD100" i="11"/>
  <c r="BD251" i="11"/>
  <c r="BD213" i="11"/>
  <c r="BD340" i="11"/>
  <c r="BD260" i="11"/>
  <c r="BD327" i="11"/>
  <c r="BD311" i="11"/>
  <c r="BD208" i="11"/>
  <c r="BD188" i="11"/>
  <c r="BD7" i="11"/>
  <c r="BD36" i="11"/>
  <c r="BD20" i="11"/>
  <c r="BD92" i="11"/>
  <c r="BD220" i="11"/>
  <c r="BD200" i="11"/>
  <c r="BD184" i="11"/>
  <c r="BD239" i="11"/>
  <c r="BD3" i="11"/>
  <c r="BD176" i="11"/>
  <c r="BD160" i="11"/>
  <c r="BD144" i="11"/>
  <c r="BD128" i="11"/>
  <c r="BD112" i="11"/>
  <c r="BD96" i="11"/>
  <c r="BD8" i="11"/>
  <c r="BD256" i="11"/>
  <c r="BD187" i="11"/>
  <c r="BD171" i="11"/>
  <c r="BD155" i="11"/>
  <c r="BD139" i="11"/>
  <c r="BD123" i="11"/>
  <c r="BD107" i="11"/>
  <c r="BD91" i="11"/>
  <c r="BD75" i="11"/>
  <c r="BD59" i="11"/>
  <c r="BD43" i="11"/>
  <c r="BD199" i="11"/>
  <c r="BD35" i="11"/>
  <c r="BD19" i="11"/>
  <c r="BD195" i="11"/>
  <c r="BD163" i="11"/>
  <c r="BD147" i="11"/>
  <c r="BD131" i="11"/>
  <c r="BD115" i="11"/>
  <c r="BD99" i="11"/>
  <c r="BD83" i="11"/>
  <c r="BD67" i="11"/>
  <c r="BD51" i="11"/>
  <c r="BD332" i="11"/>
  <c r="BD252" i="11"/>
  <c r="BD183" i="11"/>
  <c r="BD167" i="11"/>
  <c r="BD151" i="11"/>
  <c r="BD135" i="11"/>
  <c r="BD119" i="11"/>
  <c r="BD103" i="11"/>
  <c r="BD87" i="11"/>
  <c r="BD71" i="11"/>
  <c r="BD55" i="11"/>
  <c r="BD39" i="11"/>
  <c r="BD23" i="11"/>
  <c r="BD217" i="11"/>
  <c r="BD193" i="11"/>
  <c r="BD177" i="11"/>
  <c r="BD161" i="11"/>
  <c r="BD145" i="11"/>
  <c r="BD129" i="11"/>
  <c r="BD113" i="11"/>
  <c r="BD97" i="11"/>
  <c r="BD63" i="11"/>
  <c r="BD47" i="11"/>
  <c r="BD31" i="11"/>
  <c r="BD15" i="11"/>
  <c r="BD60" i="11"/>
  <c r="BD319" i="11"/>
  <c r="BD303" i="11"/>
  <c r="BD81" i="11"/>
  <c r="BD57" i="11"/>
  <c r="BD37" i="11"/>
  <c r="BD320" i="11"/>
  <c r="BD304" i="11"/>
  <c r="BD348" i="11"/>
  <c r="BD323" i="11"/>
  <c r="BD307" i="11"/>
  <c r="BD205" i="11"/>
  <c r="BD11" i="11"/>
  <c r="BD30" i="11"/>
  <c r="BD14" i="11"/>
  <c r="BD21" i="11"/>
  <c r="BD72" i="11"/>
  <c r="BD56" i="11"/>
  <c r="BD76" i="11"/>
  <c r="BD4" i="11"/>
  <c r="BD243" i="11"/>
  <c r="BD227" i="11"/>
  <c r="BD210" i="11"/>
  <c r="BD328" i="11"/>
  <c r="BD312" i="11"/>
  <c r="BD89" i="11"/>
  <c r="BD73" i="11"/>
  <c r="BD44" i="11"/>
  <c r="BD68" i="11"/>
  <c r="BD52" i="11"/>
  <c r="BD201" i="11"/>
  <c r="BD185" i="11"/>
  <c r="BD169" i="11"/>
  <c r="BD153" i="11"/>
  <c r="BD137" i="11"/>
  <c r="BD121" i="11"/>
  <c r="BD105" i="11"/>
  <c r="BD41" i="11"/>
  <c r="BD223" i="11"/>
  <c r="BD207" i="11"/>
  <c r="BD22" i="11"/>
  <c r="BD6" i="11"/>
  <c r="BD29" i="11"/>
  <c r="BD13" i="11"/>
  <c r="BD64" i="11"/>
  <c r="BD48" i="11"/>
  <c r="BD28" i="11"/>
  <c r="BD218" i="11"/>
  <c r="BD316" i="11"/>
  <c r="BD300" i="11"/>
  <c r="BD85" i="11"/>
  <c r="BD65" i="11"/>
  <c r="BD26" i="11"/>
  <c r="BD10" i="11"/>
  <c r="BD33" i="11"/>
  <c r="BD17" i="11"/>
  <c r="BD214" i="11"/>
  <c r="BD264" i="11"/>
  <c r="BD240" i="11"/>
  <c r="BD224" i="11"/>
  <c r="BD206" i="11"/>
  <c r="BD190" i="11"/>
  <c r="BD174" i="11"/>
  <c r="BD158" i="11"/>
  <c r="BD142" i="11"/>
  <c r="BD126" i="11"/>
  <c r="BD110" i="11"/>
  <c r="BD94" i="11"/>
  <c r="BD78" i="11"/>
  <c r="BD62" i="11"/>
  <c r="BD46" i="11"/>
  <c r="BD197" i="11"/>
  <c r="BD181" i="11"/>
  <c r="BD165" i="11"/>
  <c r="BD149" i="11"/>
  <c r="BD133" i="11"/>
  <c r="BD117" i="11"/>
  <c r="BD101" i="11"/>
  <c r="BD61" i="11"/>
  <c r="BD288" i="11"/>
  <c r="BD236" i="11"/>
  <c r="BD202" i="11"/>
  <c r="BD186" i="11"/>
  <c r="BD170" i="11"/>
  <c r="BD154" i="11"/>
  <c r="BD138" i="11"/>
  <c r="BD122" i="11"/>
  <c r="BD106" i="11"/>
  <c r="BD90" i="11"/>
  <c r="BD74" i="11"/>
  <c r="BD58" i="11"/>
  <c r="BD42" i="11"/>
  <c r="BD53" i="11"/>
  <c r="BD324" i="11"/>
  <c r="BD308" i="11"/>
  <c r="BD77" i="11"/>
  <c r="BD49" i="11"/>
  <c r="BD34" i="11"/>
  <c r="BD18" i="11"/>
  <c r="BD2" i="11"/>
  <c r="BD25" i="11"/>
  <c r="BD9" i="11"/>
  <c r="BD248" i="11"/>
  <c r="BD232" i="11"/>
  <c r="BD198" i="11"/>
  <c r="BD182" i="11"/>
  <c r="BD166" i="11"/>
  <c r="BD150" i="11"/>
  <c r="BD134" i="11"/>
  <c r="BD118" i="11"/>
  <c r="BD102" i="11"/>
  <c r="BD86" i="11"/>
  <c r="BD70" i="11"/>
  <c r="BD54" i="11"/>
  <c r="BD189" i="11"/>
  <c r="BD173" i="11"/>
  <c r="BD157" i="11"/>
  <c r="BD141" i="11"/>
  <c r="BD125" i="11"/>
  <c r="BD109" i="11"/>
  <c r="BD93" i="11"/>
  <c r="BD45" i="11"/>
  <c r="BD5" i="11"/>
  <c r="BD244" i="11"/>
  <c r="BD228" i="11"/>
  <c r="BD194" i="11"/>
  <c r="BD178" i="11"/>
  <c r="BD162" i="11"/>
  <c r="BD146" i="11"/>
  <c r="BD130" i="11"/>
  <c r="BD114" i="11"/>
  <c r="BD98" i="11"/>
  <c r="BD82" i="11"/>
  <c r="BD66" i="11"/>
  <c r="BD50" i="11"/>
  <c r="BD69" i="11"/>
  <c r="BD12" i="11"/>
  <c r="BF157" i="18"/>
  <c r="BF637" i="18"/>
  <c r="BF832" i="18"/>
  <c r="BF1273" i="18"/>
  <c r="BF9" i="18"/>
  <c r="BF261" i="18"/>
  <c r="BF385" i="18"/>
  <c r="BF413" i="18"/>
  <c r="BF577" i="18"/>
  <c r="BF284" i="18"/>
  <c r="BF356" i="18"/>
  <c r="BF680" i="18"/>
  <c r="BF389" i="18"/>
  <c r="BF917" i="18"/>
  <c r="BF1237" i="18"/>
  <c r="BF372" i="18"/>
  <c r="BF396" i="18"/>
  <c r="BF648" i="18"/>
  <c r="BF908" i="18"/>
  <c r="BF952" i="18"/>
  <c r="BF1024" i="18"/>
  <c r="BF1088" i="18"/>
  <c r="BF1196" i="18"/>
  <c r="BF1200" i="18"/>
  <c r="BF1236" i="18"/>
  <c r="BF1372" i="18"/>
  <c r="BF129" i="18"/>
  <c r="BF597" i="18"/>
  <c r="BF653" i="18"/>
  <c r="BF845" i="18"/>
  <c r="BF857" i="18"/>
  <c r="BF881" i="18"/>
  <c r="BF572" i="18"/>
  <c r="BF5" i="18"/>
  <c r="BF601" i="18"/>
  <c r="BF876" i="18"/>
  <c r="BF1341" i="18"/>
  <c r="BF462" i="18"/>
  <c r="BF43" i="18"/>
  <c r="BF403" i="18"/>
  <c r="BF655" i="18"/>
  <c r="BF871" i="18"/>
  <c r="BF1131" i="18"/>
  <c r="BF1187" i="18"/>
  <c r="BF1211" i="18"/>
  <c r="BF1227" i="18"/>
  <c r="BF916" i="18"/>
  <c r="BF1205" i="18"/>
  <c r="BF1321" i="18"/>
  <c r="BF872" i="18"/>
  <c r="BF924" i="18"/>
  <c r="BF1148" i="18"/>
  <c r="BF13" i="18"/>
  <c r="BF211" i="18"/>
  <c r="BF1099" i="18"/>
  <c r="BF1203" i="18"/>
  <c r="BF977" i="18"/>
  <c r="BF1061" i="18"/>
  <c r="BF1209" i="18"/>
  <c r="BF571" i="18"/>
  <c r="BF628" i="18"/>
  <c r="BF920" i="18"/>
  <c r="BF1408" i="18"/>
  <c r="BF1444" i="18"/>
  <c r="BF1460" i="18"/>
  <c r="BF341" i="18"/>
  <c r="BF609" i="18"/>
  <c r="BF579" i="18"/>
  <c r="BF932" i="18"/>
  <c r="BF1380" i="18"/>
  <c r="BF273" i="18"/>
  <c r="BF613" i="18"/>
  <c r="BF27" i="18"/>
  <c r="BF511" i="18"/>
  <c r="BF703" i="18"/>
  <c r="BF907" i="18"/>
  <c r="BF1463" i="18"/>
  <c r="BF1467" i="18"/>
  <c r="BF1491" i="18"/>
  <c r="BF308" i="18"/>
  <c r="BF21" i="18"/>
  <c r="BF321" i="18"/>
  <c r="BF345" i="18"/>
  <c r="BF981" i="18"/>
  <c r="BF993" i="18"/>
  <c r="BF1357" i="18"/>
  <c r="BF1393" i="18"/>
  <c r="BF1593" i="18"/>
  <c r="BF835" i="18"/>
  <c r="BF967" i="18"/>
  <c r="BF1003" i="18"/>
  <c r="BF1019" i="18"/>
  <c r="BF1207" i="18"/>
  <c r="BF332" i="18"/>
  <c r="BF404" i="18"/>
  <c r="BF412" i="18"/>
  <c r="BF420" i="18"/>
  <c r="BF664" i="18"/>
  <c r="BF1152" i="18"/>
  <c r="BF1160" i="18"/>
  <c r="BF1276" i="18"/>
  <c r="BF1360" i="18"/>
  <c r="BF125" i="18"/>
  <c r="BF1317" i="18"/>
  <c r="BF631" i="18"/>
  <c r="BF635" i="18"/>
  <c r="BF647" i="18"/>
  <c r="BF1104" i="18"/>
  <c r="BF1364" i="18"/>
  <c r="BF165" i="18"/>
  <c r="BF305" i="18"/>
  <c r="BF605" i="18"/>
  <c r="BF617" i="18"/>
  <c r="BF1277" i="18"/>
  <c r="BF1325" i="18"/>
  <c r="BF1485" i="18"/>
  <c r="BF1525" i="18"/>
  <c r="BF259" i="18"/>
  <c r="BF315" i="18"/>
  <c r="BF943" i="18"/>
  <c r="BF1103" i="18"/>
  <c r="BF340" i="18"/>
  <c r="BF1356" i="18"/>
  <c r="BF137" i="18"/>
  <c r="BF677" i="18"/>
  <c r="BF853" i="18"/>
  <c r="BF861" i="18"/>
  <c r="BF921" i="18"/>
  <c r="BF941" i="18"/>
  <c r="BF997" i="18"/>
  <c r="BF1021" i="18"/>
  <c r="BF1373" i="18"/>
  <c r="BF1561" i="18"/>
  <c r="BF139" i="18"/>
  <c r="BF443" i="18"/>
  <c r="BF499" i="18"/>
  <c r="BF503" i="18"/>
  <c r="BF535" i="18"/>
  <c r="BF863" i="18"/>
  <c r="BF1567" i="18"/>
  <c r="BF1635" i="18"/>
  <c r="BF1699" i="18"/>
  <c r="BF1703" i="18"/>
  <c r="BF1723" i="18"/>
  <c r="BF1731" i="18"/>
  <c r="BF1755" i="18"/>
  <c r="BF1759" i="18"/>
  <c r="BF268" i="18"/>
  <c r="BF1016" i="18"/>
  <c r="BF1020" i="18"/>
  <c r="BF1032" i="18"/>
  <c r="BF1176" i="18"/>
  <c r="BF1228" i="18"/>
  <c r="BF1592" i="18"/>
  <c r="BF1596" i="18"/>
  <c r="BF1608" i="18"/>
  <c r="BF1612" i="18"/>
  <c r="BF1616" i="18"/>
  <c r="BF1660" i="18"/>
  <c r="BF1676" i="18"/>
  <c r="BF1680" i="18"/>
  <c r="BF1696" i="18"/>
  <c r="BF1708" i="18"/>
  <c r="BF1712" i="18"/>
  <c r="BF1716" i="18"/>
  <c r="BF1720" i="18"/>
  <c r="BF1724" i="18"/>
  <c r="BF1736" i="18"/>
  <c r="BF1744" i="18"/>
  <c r="BF101" i="18"/>
  <c r="BF145" i="18"/>
  <c r="BF257" i="18"/>
  <c r="BF313" i="18"/>
  <c r="BF365" i="18"/>
  <c r="BF1157" i="18"/>
  <c r="BF1313" i="18"/>
  <c r="BF1337" i="18"/>
  <c r="BF11" i="18"/>
  <c r="BF251" i="18"/>
  <c r="BF299" i="18"/>
  <c r="BF331" i="18"/>
  <c r="BF339" i="18"/>
  <c r="BF531" i="18"/>
  <c r="BF595" i="18"/>
  <c r="BF667" i="18"/>
  <c r="BF919" i="18"/>
  <c r="BF983" i="18"/>
  <c r="BF1031" i="18"/>
  <c r="BF1251" i="18"/>
  <c r="BF1499" i="18"/>
  <c r="BF1591" i="18"/>
  <c r="BF1623" i="18"/>
  <c r="BF1639" i="18"/>
  <c r="BF1659" i="18"/>
  <c r="BF1679" i="18"/>
  <c r="BF1707" i="18"/>
  <c r="BF260" i="18"/>
  <c r="BF292" i="18"/>
  <c r="BF388" i="18"/>
  <c r="BF592" i="18"/>
  <c r="BF992" i="18"/>
  <c r="BF1112" i="18"/>
  <c r="BF1268" i="18"/>
  <c r="BF1620" i="18"/>
  <c r="BF1632" i="18"/>
  <c r="BF1652" i="18"/>
  <c r="BF1656" i="18"/>
  <c r="BF1748" i="18"/>
  <c r="BF153" i="18"/>
  <c r="BF253" i="18"/>
  <c r="BF377" i="18"/>
  <c r="BF657" i="18"/>
  <c r="BF665" i="18"/>
  <c r="BF673" i="18"/>
  <c r="BF957" i="18"/>
  <c r="BF1001" i="18"/>
  <c r="BF1109" i="18"/>
  <c r="BF1221" i="18"/>
  <c r="BF1517" i="18"/>
  <c r="BF115" i="18"/>
  <c r="BF475" i="18"/>
  <c r="BF495" i="18"/>
  <c r="BF539" i="18"/>
  <c r="BF559" i="18"/>
  <c r="BF587" i="18"/>
  <c r="BF627" i="18"/>
  <c r="BF671" i="18"/>
  <c r="BF859" i="18"/>
  <c r="BF1007" i="18"/>
  <c r="BF1015" i="18"/>
  <c r="BF1271" i="18"/>
  <c r="BF1399" i="18"/>
  <c r="BF1579" i="18"/>
  <c r="BF1603" i="18"/>
  <c r="BF1651" i="18"/>
  <c r="BF324" i="18"/>
  <c r="BF560" i="18"/>
  <c r="BF576" i="18"/>
  <c r="BF608" i="18"/>
  <c r="BF848" i="18"/>
  <c r="BF852" i="18"/>
  <c r="BF856" i="18"/>
  <c r="BF868" i="18"/>
  <c r="BF936" i="18"/>
  <c r="BF968" i="18"/>
  <c r="BF1092" i="18"/>
  <c r="BF1156" i="18"/>
  <c r="BF1376" i="18"/>
  <c r="BF1396" i="18"/>
  <c r="BF1440" i="18"/>
  <c r="BF133" i="18"/>
  <c r="BF169" i="18"/>
  <c r="BF401" i="18"/>
  <c r="BF681" i="18"/>
  <c r="BF925" i="18"/>
  <c r="BF933" i="18"/>
  <c r="BF989" i="18"/>
  <c r="BF1065" i="18"/>
  <c r="BF1077" i="18"/>
  <c r="BF1081" i="18"/>
  <c r="BF1245" i="18"/>
  <c r="BF1249" i="18"/>
  <c r="BF1253" i="18"/>
  <c r="BF1261" i="18"/>
  <c r="BF1265" i="18"/>
  <c r="BF1269" i="18"/>
  <c r="BF1289" i="18"/>
  <c r="BF1297" i="18"/>
  <c r="BF1493" i="18"/>
  <c r="BF1505" i="18"/>
  <c r="BF99" i="18"/>
  <c r="BF147" i="18"/>
  <c r="BF171" i="18"/>
  <c r="BF355" i="18"/>
  <c r="BF427" i="18"/>
  <c r="BF591" i="18"/>
  <c r="BF615" i="18"/>
  <c r="BF675" i="18"/>
  <c r="BF855" i="18"/>
  <c r="BF911" i="18"/>
  <c r="BF935" i="18"/>
  <c r="BF1011" i="18"/>
  <c r="BF1139" i="18"/>
  <c r="BF1175" i="18"/>
  <c r="BF1195" i="18"/>
  <c r="BF1331" i="18"/>
  <c r="BF1339" i="18"/>
  <c r="BF1391" i="18"/>
  <c r="BF1515" i="18"/>
  <c r="BF348" i="18"/>
  <c r="BF364" i="18"/>
  <c r="BF596" i="18"/>
  <c r="BF604" i="18"/>
  <c r="BF652" i="18"/>
  <c r="BF860" i="18"/>
  <c r="BF880" i="18"/>
  <c r="BF884" i="18"/>
  <c r="BF1008" i="18"/>
  <c r="BF1108" i="18"/>
  <c r="BF1116" i="18"/>
  <c r="BF1132" i="18"/>
  <c r="BF1144" i="18"/>
  <c r="BF1180" i="18"/>
  <c r="BF1244" i="18"/>
  <c r="BF1316" i="18"/>
  <c r="BF1324" i="18"/>
  <c r="BF1332" i="18"/>
  <c r="BF1336" i="18"/>
  <c r="BF1340" i="18"/>
  <c r="BF1344" i="18"/>
  <c r="BF1384" i="18"/>
  <c r="BF1392" i="18"/>
  <c r="BF1436" i="18"/>
  <c r="BF1624" i="18"/>
  <c r="BF1628" i="18"/>
  <c r="BF1640" i="18"/>
  <c r="BF1648" i="18"/>
  <c r="BF1728" i="18"/>
  <c r="BF393" i="18"/>
  <c r="BF533" i="18"/>
  <c r="BF541" i="18"/>
  <c r="BF693" i="18"/>
  <c r="BF697" i="18"/>
  <c r="BF701" i="18"/>
  <c r="BF869" i="18"/>
  <c r="BF877" i="18"/>
  <c r="BF1005" i="18"/>
  <c r="BF1229" i="18"/>
  <c r="BF1293" i="18"/>
  <c r="BF1333" i="18"/>
  <c r="BF1497" i="18"/>
  <c r="BF1569" i="18"/>
  <c r="BF31" i="18"/>
  <c r="BF39" i="18"/>
  <c r="BF47" i="18"/>
  <c r="BF55" i="18"/>
  <c r="BF63" i="18"/>
  <c r="BF71" i="18"/>
  <c r="BF79" i="18"/>
  <c r="BF103" i="18"/>
  <c r="BF107" i="18"/>
  <c r="BF159" i="18"/>
  <c r="BF183" i="18"/>
  <c r="BF191" i="18"/>
  <c r="BF195" i="18"/>
  <c r="BF199" i="18"/>
  <c r="BF207" i="18"/>
  <c r="BF223" i="18"/>
  <c r="BF4" i="18"/>
  <c r="BF40" i="18"/>
  <c r="BF100" i="18"/>
  <c r="BF124" i="18"/>
  <c r="BF132" i="18"/>
  <c r="BF140" i="18"/>
  <c r="BF148" i="18"/>
  <c r="BF156" i="18"/>
  <c r="BF164" i="18"/>
  <c r="BF181" i="18"/>
  <c r="BF221" i="18"/>
  <c r="BF6" i="18"/>
  <c r="BF10" i="18"/>
  <c r="BF14" i="18"/>
  <c r="BF26" i="18"/>
  <c r="BF38" i="18"/>
  <c r="BF42" i="18"/>
  <c r="BF54" i="18"/>
  <c r="BF62" i="18"/>
  <c r="BF70" i="18"/>
  <c r="BF82" i="18"/>
  <c r="BF90" i="18"/>
  <c r="BF94" i="18"/>
  <c r="BF98" i="18"/>
  <c r="BF118" i="18"/>
  <c r="BF122" i="18"/>
  <c r="BF126" i="18"/>
  <c r="BF130" i="18"/>
  <c r="BF134" i="18"/>
  <c r="BF146" i="18"/>
  <c r="BF150" i="18"/>
  <c r="BF154" i="18"/>
  <c r="BF166" i="18"/>
  <c r="BF170" i="18"/>
  <c r="BF222" i="18"/>
  <c r="BF231" i="18"/>
  <c r="BF323" i="18"/>
  <c r="BF335" i="18"/>
  <c r="BF351" i="18"/>
  <c r="BF359" i="18"/>
  <c r="BF363" i="18"/>
  <c r="BF375" i="18"/>
  <c r="BF383" i="18"/>
  <c r="BF387" i="18"/>
  <c r="BF547" i="18"/>
  <c r="BF551" i="18"/>
  <c r="BF563" i="18"/>
  <c r="BF643" i="18"/>
  <c r="BF651" i="18"/>
  <c r="BF683" i="18"/>
  <c r="BF691" i="18"/>
  <c r="BF747" i="18"/>
  <c r="BF763" i="18"/>
  <c r="BF779" i="18"/>
  <c r="BF803" i="18"/>
  <c r="BF883" i="18"/>
  <c r="BF899" i="18"/>
  <c r="BF931" i="18"/>
  <c r="BF963" i="18"/>
  <c r="BF979" i="18"/>
  <c r="BF1419" i="18"/>
  <c r="BF300" i="18"/>
  <c r="BF528" i="18"/>
  <c r="BF532" i="18"/>
  <c r="BF536" i="18"/>
  <c r="BF624" i="18"/>
  <c r="BF660" i="18"/>
  <c r="BF912" i="18"/>
  <c r="BF928" i="18"/>
  <c r="BF944" i="18"/>
  <c r="BF1028" i="18"/>
  <c r="BF1036" i="18"/>
  <c r="BF1124" i="18"/>
  <c r="BF1188" i="18"/>
  <c r="BF1300" i="18"/>
  <c r="BF1448" i="18"/>
  <c r="BF1452" i="18"/>
  <c r="BF1484" i="18"/>
  <c r="BF1492" i="18"/>
  <c r="BF1496" i="18"/>
  <c r="BF1508" i="18"/>
  <c r="BF1516" i="18"/>
  <c r="BF1524" i="18"/>
  <c r="BF1528" i="18"/>
  <c r="BF1532" i="18"/>
  <c r="BF1536" i="18"/>
  <c r="BF1540" i="18"/>
  <c r="BF1556" i="18"/>
  <c r="BF1560" i="18"/>
  <c r="BF1564" i="18"/>
  <c r="BF1572" i="18"/>
  <c r="BF1576" i="18"/>
  <c r="BF1600" i="18"/>
  <c r="BF1688" i="18"/>
  <c r="BF1633" i="18"/>
  <c r="BF1657" i="18"/>
  <c r="BF1669" i="18"/>
  <c r="BF1685" i="18"/>
  <c r="BF1701" i="18"/>
  <c r="BF1717" i="18"/>
  <c r="BF1721" i="18"/>
  <c r="BF1737" i="18"/>
  <c r="BF1745" i="18"/>
  <c r="BF1749" i="18"/>
  <c r="BF565" i="18"/>
  <c r="BF581" i="18"/>
  <c r="BF589" i="18"/>
  <c r="BF226" i="18"/>
  <c r="BF234" i="18"/>
  <c r="BF246" i="18"/>
  <c r="BF250" i="18"/>
  <c r="BF286" i="18"/>
  <c r="BF326" i="18"/>
  <c r="BF330" i="18"/>
  <c r="BF342" i="18"/>
  <c r="BF354" i="18"/>
  <c r="BF378" i="18"/>
  <c r="BF394" i="18"/>
  <c r="BF550" i="18"/>
  <c r="BF626" i="18"/>
  <c r="BF634" i="18"/>
  <c r="BF658" i="18"/>
  <c r="BF678" i="18"/>
  <c r="BF710" i="18"/>
  <c r="BF714" i="18"/>
  <c r="BF718" i="18"/>
  <c r="BF722" i="18"/>
  <c r="BF726" i="18"/>
  <c r="BF730" i="18"/>
  <c r="BF750" i="18"/>
  <c r="BF766" i="18"/>
  <c r="BF778" i="18"/>
  <c r="BF782" i="18"/>
  <c r="BF786" i="18"/>
  <c r="BF794" i="18"/>
  <c r="BF810" i="18"/>
  <c r="BF814" i="18"/>
  <c r="BF818" i="18"/>
  <c r="BF830" i="18"/>
  <c r="BF850" i="18"/>
  <c r="BF858" i="18"/>
  <c r="BF866" i="18"/>
  <c r="BF882" i="18"/>
  <c r="BF898" i="18"/>
  <c r="BF906" i="18"/>
  <c r="BF910" i="18"/>
  <c r="BF914" i="18"/>
  <c r="BF922" i="18"/>
  <c r="BF926" i="18"/>
  <c r="BF930" i="18"/>
  <c r="BF938" i="18"/>
  <c r="BF946" i="18"/>
  <c r="BF986" i="18"/>
  <c r="BF1014" i="18"/>
  <c r="BF1026" i="18"/>
  <c r="BF1122" i="18"/>
  <c r="BF1126" i="18"/>
  <c r="BF1162" i="18"/>
  <c r="BF1174" i="18"/>
  <c r="BF1178" i="18"/>
  <c r="BF1198" i="18"/>
  <c r="BF1202" i="18"/>
  <c r="BF1206" i="18"/>
  <c r="BF1210" i="18"/>
  <c r="BF1214" i="18"/>
  <c r="BF1226" i="18"/>
  <c r="BF1234" i="18"/>
  <c r="BF1250" i="18"/>
  <c r="BF1266" i="18"/>
  <c r="BF1306" i="18"/>
  <c r="BF1322" i="18"/>
  <c r="BF1346" i="18"/>
  <c r="BF1362" i="18"/>
  <c r="BF1394" i="18"/>
  <c r="BF1410" i="18"/>
  <c r="BF1490" i="18"/>
  <c r="BF1498" i="18"/>
  <c r="BF1506" i="18"/>
  <c r="BF1514" i="18"/>
  <c r="BF1578" i="18"/>
  <c r="BF1602" i="18"/>
  <c r="BF1610" i="18"/>
  <c r="BF1618" i="18"/>
  <c r="BF1642" i="18"/>
  <c r="BF1650" i="18"/>
  <c r="BF1666" i="18"/>
  <c r="BF1674" i="18"/>
  <c r="BF1714" i="18"/>
  <c r="BF1730" i="18"/>
  <c r="BF1754" i="18"/>
  <c r="BF19" i="18"/>
  <c r="BF123" i="18"/>
  <c r="BF275" i="18"/>
  <c r="BF435" i="18"/>
  <c r="BF543" i="18"/>
  <c r="BF603" i="18"/>
  <c r="BF619" i="18"/>
  <c r="BF939" i="18"/>
  <c r="BF995" i="18"/>
  <c r="BF999" i="18"/>
  <c r="BF1087" i="18"/>
  <c r="BF1143" i="18"/>
  <c r="BF1259" i="18"/>
  <c r="BF1307" i="18"/>
  <c r="BF1323" i="18"/>
  <c r="BF1371" i="18"/>
  <c r="BF1403" i="18"/>
  <c r="BF1443" i="18"/>
  <c r="BF1599" i="18"/>
  <c r="BF1611" i="18"/>
  <c r="BF1643" i="18"/>
  <c r="BF391" i="18"/>
  <c r="BF1095" i="18"/>
  <c r="BF1315" i="18"/>
  <c r="BF64" i="18"/>
  <c r="BF72" i="18"/>
  <c r="BF80" i="18"/>
  <c r="BF176" i="18"/>
  <c r="BF184" i="18"/>
  <c r="BF188" i="18"/>
  <c r="BF216" i="18"/>
  <c r="BF240" i="18"/>
  <c r="BF264" i="18"/>
  <c r="BF280" i="18"/>
  <c r="BF288" i="18"/>
  <c r="BF416" i="18"/>
  <c r="BF440" i="18"/>
  <c r="BF444" i="18"/>
  <c r="BF480" i="18"/>
  <c r="BF520" i="18"/>
  <c r="BF552" i="18"/>
  <c r="BF584" i="18"/>
  <c r="BF708" i="18"/>
  <c r="BF804" i="18"/>
  <c r="BF1216" i="18"/>
  <c r="BF1280" i="18"/>
  <c r="BF1288" i="18"/>
  <c r="BF1296" i="18"/>
  <c r="BF29" i="18"/>
  <c r="BF117" i="18"/>
  <c r="BF121" i="18"/>
  <c r="BF149" i="18"/>
  <c r="BF349" i="18"/>
  <c r="BF557" i="18"/>
  <c r="BF561" i="18"/>
  <c r="BF649" i="18"/>
  <c r="BF661" i="18"/>
  <c r="BF685" i="18"/>
  <c r="BF689" i="18"/>
  <c r="BF841" i="18"/>
  <c r="BF865" i="18"/>
  <c r="BF945" i="18"/>
  <c r="BF969" i="18"/>
  <c r="BF985" i="18"/>
  <c r="BF1009" i="18"/>
  <c r="BF1013" i="18"/>
  <c r="BF1029" i="18"/>
  <c r="BF1037" i="18"/>
  <c r="BF1053" i="18"/>
  <c r="BF1057" i="18"/>
  <c r="BF1069" i="18"/>
  <c r="BF1073" i="18"/>
  <c r="BF1133" i="18"/>
  <c r="BF1213" i="18"/>
  <c r="BF1217" i="18"/>
  <c r="BF1301" i="18"/>
  <c r="BF1353" i="18"/>
  <c r="BF1361" i="18"/>
  <c r="BF1409" i="18"/>
  <c r="BF1413" i="18"/>
  <c r="BF1541" i="18"/>
  <c r="BF1545" i="18"/>
  <c r="BF1573" i="18"/>
  <c r="BF1577" i="18"/>
  <c r="BF1597" i="18"/>
  <c r="BF1609" i="18"/>
  <c r="BF1665" i="18"/>
  <c r="BF1673" i="18"/>
  <c r="BF1689" i="18"/>
  <c r="BF1709" i="18"/>
  <c r="BF18" i="18"/>
  <c r="BF74" i="18"/>
  <c r="BF78" i="18"/>
  <c r="BF142" i="18"/>
  <c r="BF230" i="18"/>
  <c r="BF270" i="18"/>
  <c r="BF274" i="18"/>
  <c r="BF318" i="18"/>
  <c r="BF322" i="18"/>
  <c r="BF350" i="18"/>
  <c r="BF382" i="18"/>
  <c r="BF386" i="18"/>
  <c r="BF390" i="18"/>
  <c r="BF406" i="18"/>
  <c r="BF410" i="18"/>
  <c r="BF558" i="18"/>
  <c r="BF590" i="18"/>
  <c r="BF670" i="18"/>
  <c r="BF686" i="18"/>
  <c r="BF734" i="18"/>
  <c r="BF878" i="18"/>
  <c r="BF970" i="18"/>
  <c r="BF1050" i="18"/>
  <c r="BF1058" i="18"/>
  <c r="BF1066" i="18"/>
  <c r="BF1074" i="18"/>
  <c r="BF1082" i="18"/>
  <c r="BF1086" i="18"/>
  <c r="BF1106" i="18"/>
  <c r="BF1110" i="18"/>
  <c r="BF1118" i="18"/>
  <c r="BF1134" i="18"/>
  <c r="BF1138" i="18"/>
  <c r="BF1146" i="18"/>
  <c r="BF1150" i="18"/>
  <c r="BF1154" i="18"/>
  <c r="BF1158" i="18"/>
  <c r="BF1166" i="18"/>
  <c r="BF1182" i="18"/>
  <c r="BF1186" i="18"/>
  <c r="BF1194" i="18"/>
  <c r="BF1242" i="18"/>
  <c r="BF1258" i="18"/>
  <c r="BF1314" i="18"/>
  <c r="BF1354" i="18"/>
  <c r="BF1386" i="18"/>
  <c r="BF1402" i="18"/>
  <c r="BF1426" i="18"/>
  <c r="BF1466" i="18"/>
  <c r="BF1482" i="18"/>
  <c r="BF1562" i="18"/>
  <c r="BF1626" i="18"/>
  <c r="BF1634" i="18"/>
  <c r="BF1658" i="18"/>
  <c r="BF1682" i="18"/>
  <c r="BF1690" i="18"/>
  <c r="BF1698" i="18"/>
  <c r="BF1924" i="18"/>
  <c r="BF586" i="18"/>
  <c r="BF237" i="18"/>
  <c r="BF241" i="18"/>
  <c r="BF245" i="18"/>
  <c r="BF249" i="18"/>
  <c r="BF269" i="18"/>
  <c r="BF454" i="18"/>
  <c r="BF641" i="18"/>
  <c r="BF844" i="18"/>
  <c r="BF960" i="18"/>
  <c r="BF976" i="18"/>
  <c r="BF984" i="18"/>
  <c r="BF1000" i="18"/>
  <c r="BF1115" i="18"/>
  <c r="BF1119" i="18"/>
  <c r="BF1151" i="18"/>
  <c r="BF1159" i="18"/>
  <c r="BF1379" i="18"/>
  <c r="BF1507" i="18"/>
  <c r="BF1607" i="18"/>
  <c r="BF1615" i="18"/>
  <c r="BF1691" i="18"/>
  <c r="BF1743" i="18"/>
  <c r="BF1751" i="18"/>
  <c r="BF35" i="18"/>
  <c r="BF138" i="18"/>
  <c r="BF285" i="18"/>
  <c r="BF467" i="18"/>
  <c r="BF519" i="18"/>
  <c r="BF527" i="18"/>
  <c r="BF566" i="18"/>
  <c r="BF8" i="18"/>
  <c r="BF20" i="18"/>
  <c r="BF301" i="18"/>
  <c r="BF325" i="18"/>
  <c r="BF415" i="18"/>
  <c r="BF439" i="18"/>
  <c r="BF666" i="18"/>
  <c r="BF682" i="18"/>
  <c r="BF698" i="18"/>
  <c r="BF702" i="18"/>
  <c r="BF909" i="18"/>
  <c r="BF937" i="18"/>
  <c r="BF949" i="18"/>
  <c r="BF973" i="18"/>
  <c r="BF1136" i="18"/>
  <c r="BF1164" i="18"/>
  <c r="BF1192" i="18"/>
  <c r="BF1204" i="18"/>
  <c r="BF1212" i="18"/>
  <c r="BF1252" i="18"/>
  <c r="BF1260" i="18"/>
  <c r="BF1284" i="18"/>
  <c r="BF1308" i="18"/>
  <c r="BF1352" i="18"/>
  <c r="BF1420" i="18"/>
  <c r="BF1428" i="18"/>
  <c r="BF1464" i="18"/>
  <c r="BF1468" i="18"/>
  <c r="BF1500" i="18"/>
  <c r="BF1512" i="18"/>
  <c r="BF1544" i="18"/>
  <c r="BF1580" i="18"/>
  <c r="BF1584" i="18"/>
  <c r="BF1636" i="18"/>
  <c r="BF1664" i="18"/>
  <c r="BF1668" i="18"/>
  <c r="BF1672" i="18"/>
  <c r="BF1692" i="18"/>
  <c r="BF1704" i="18"/>
  <c r="BF1752" i="18"/>
  <c r="BF1760" i="18"/>
  <c r="BF155" i="18"/>
  <c r="BF290" i="18"/>
  <c r="BF770" i="18"/>
  <c r="BF790" i="18"/>
  <c r="BF802" i="18"/>
  <c r="BF826" i="18"/>
  <c r="BF862" i="18"/>
  <c r="BF1041" i="18"/>
  <c r="BF1045" i="18"/>
  <c r="BF1085" i="18"/>
  <c r="BF17" i="18"/>
  <c r="BF227" i="18"/>
  <c r="BF235" i="18"/>
  <c r="BF243" i="18"/>
  <c r="BF314" i="18"/>
  <c r="BF346" i="18"/>
  <c r="BF357" i="18"/>
  <c r="BF397" i="18"/>
  <c r="BF405" i="18"/>
  <c r="BF409" i="18"/>
  <c r="BF432" i="18"/>
  <c r="BF663" i="18"/>
  <c r="BF679" i="18"/>
  <c r="BF890" i="18"/>
  <c r="BF978" i="18"/>
  <c r="BF1002" i="18"/>
  <c r="BF1034" i="18"/>
  <c r="BF1089" i="18"/>
  <c r="BF1125" i="18"/>
  <c r="BF1141" i="18"/>
  <c r="BF1149" i="18"/>
  <c r="BF1241" i="18"/>
  <c r="BF1281" i="18"/>
  <c r="BF1329" i="18"/>
  <c r="BF1349" i="18"/>
  <c r="BF1381" i="18"/>
  <c r="BF1397" i="18"/>
  <c r="BF1421" i="18"/>
  <c r="BF1425" i="18"/>
  <c r="BF1429" i="18"/>
  <c r="BF1433" i="18"/>
  <c r="BF1445" i="18"/>
  <c r="BF1453" i="18"/>
  <c r="BF1457" i="18"/>
  <c r="BF1461" i="18"/>
  <c r="BF1465" i="18"/>
  <c r="BF1469" i="18"/>
  <c r="BF1473" i="18"/>
  <c r="BF1509" i="18"/>
  <c r="BF1617" i="18"/>
  <c r="BF1641" i="18"/>
  <c r="BF88" i="18"/>
  <c r="BF108" i="18"/>
  <c r="BF116" i="18"/>
  <c r="BF263" i="18"/>
  <c r="BF291" i="18"/>
  <c r="BF373" i="18"/>
  <c r="BF421" i="18"/>
  <c r="BF425" i="18"/>
  <c r="BF564" i="18"/>
  <c r="BF699" i="18"/>
  <c r="BF831" i="18"/>
  <c r="BF839" i="18"/>
  <c r="BF847" i="18"/>
  <c r="BF875" i="18"/>
  <c r="BF1054" i="18"/>
  <c r="BF1062" i="18"/>
  <c r="BF1078" i="18"/>
  <c r="BF93" i="18"/>
  <c r="BF228" i="18"/>
  <c r="BF252" i="18"/>
  <c r="BF307" i="18"/>
  <c r="BF347" i="18"/>
  <c r="BF437" i="18"/>
  <c r="BF457" i="18"/>
  <c r="BF600" i="18"/>
  <c r="BF616" i="18"/>
  <c r="BF632" i="18"/>
  <c r="BF640" i="18"/>
  <c r="BF656" i="18"/>
  <c r="BF672" i="18"/>
  <c r="BF688" i="18"/>
  <c r="BF692" i="18"/>
  <c r="BF696" i="18"/>
  <c r="BF771" i="18"/>
  <c r="BF887" i="18"/>
  <c r="BF923" i="18"/>
  <c r="BF927" i="18"/>
  <c r="BF947" i="18"/>
  <c r="BF951" i="18"/>
  <c r="BF959" i="18"/>
  <c r="BF975" i="18"/>
  <c r="BF987" i="18"/>
  <c r="BF1023" i="18"/>
  <c r="BF1027" i="18"/>
  <c r="BF1130" i="18"/>
  <c r="BF1142" i="18"/>
  <c r="BF1170" i="18"/>
  <c r="BF1190" i="18"/>
  <c r="BF1290" i="18"/>
  <c r="BF1298" i="18"/>
  <c r="BF1338" i="18"/>
  <c r="BF1378" i="18"/>
  <c r="BF1418" i="18"/>
  <c r="BF1594" i="18"/>
  <c r="BF1706" i="18"/>
  <c r="BF1722" i="18"/>
  <c r="BF1746" i="18"/>
  <c r="BF109" i="18"/>
  <c r="BF141" i="18"/>
  <c r="BF160" i="18"/>
  <c r="BF200" i="18"/>
  <c r="BF208" i="18"/>
  <c r="BF248" i="18"/>
  <c r="BF303" i="18"/>
  <c r="BF311" i="18"/>
  <c r="BF569" i="18"/>
  <c r="BF828" i="18"/>
  <c r="BF840" i="18"/>
  <c r="BF915" i="18"/>
  <c r="BF971" i="18"/>
  <c r="BF36" i="18"/>
  <c r="BF37" i="18"/>
  <c r="BF30" i="18"/>
  <c r="BF34" i="18"/>
  <c r="BF41" i="18"/>
  <c r="BF236" i="18"/>
  <c r="BF244" i="18"/>
  <c r="BF317" i="18"/>
  <c r="BF329" i="18"/>
  <c r="BF333" i="18"/>
  <c r="BF337" i="18"/>
  <c r="BF371" i="18"/>
  <c r="BF379" i="18"/>
  <c r="BF395" i="18"/>
  <c r="BF411" i="18"/>
  <c r="BF422" i="18"/>
  <c r="BF629" i="18"/>
  <c r="BF645" i="18"/>
  <c r="BF1107" i="18"/>
  <c r="BF1123" i="18"/>
  <c r="BF1135" i="18"/>
  <c r="BF1147" i="18"/>
  <c r="BF1155" i="18"/>
  <c r="BF1163" i="18"/>
  <c r="BF1167" i="18"/>
  <c r="BF1171" i="18"/>
  <c r="BF1179" i="18"/>
  <c r="BF1199" i="18"/>
  <c r="BF1215" i="18"/>
  <c r="BF1219" i="18"/>
  <c r="BF1235" i="18"/>
  <c r="BF1243" i="18"/>
  <c r="BF1255" i="18"/>
  <c r="BF1267" i="18"/>
  <c r="BF1275" i="18"/>
  <c r="BF1283" i="18"/>
  <c r="BF1291" i="18"/>
  <c r="BF1299" i="18"/>
  <c r="BF1319" i="18"/>
  <c r="BF1347" i="18"/>
  <c r="BF1351" i="18"/>
  <c r="BF1355" i="18"/>
  <c r="BF1363" i="18"/>
  <c r="BF1387" i="18"/>
  <c r="BF1395" i="18"/>
  <c r="BF1411" i="18"/>
  <c r="BF1415" i="18"/>
  <c r="BF1427" i="18"/>
  <c r="BF1431" i="18"/>
  <c r="BF1435" i="18"/>
  <c r="BF1439" i="18"/>
  <c r="BF1451" i="18"/>
  <c r="BF1455" i="18"/>
  <c r="BF1459" i="18"/>
  <c r="BF1475" i="18"/>
  <c r="BF1483" i="18"/>
  <c r="BF1495" i="18"/>
  <c r="BF1511" i="18"/>
  <c r="BF1519" i="18"/>
  <c r="BF1523" i="18"/>
  <c r="BF1527" i="18"/>
  <c r="BF1531" i="18"/>
  <c r="BF1535" i="18"/>
  <c r="BF1539" i="18"/>
  <c r="BF1543" i="18"/>
  <c r="BF1547" i="18"/>
  <c r="BF1551" i="18"/>
  <c r="BF1555" i="18"/>
  <c r="BF1563" i="18"/>
  <c r="BF1571" i="18"/>
  <c r="BF1575" i="18"/>
  <c r="BF1587" i="18"/>
  <c r="BF1595" i="18"/>
  <c r="BF1619" i="18"/>
  <c r="BF1627" i="18"/>
  <c r="BF1631" i="18"/>
  <c r="BF1647" i="18"/>
  <c r="BF1667" i="18"/>
  <c r="BF1675" i="18"/>
  <c r="BF1683" i="18"/>
  <c r="BF1715" i="18"/>
  <c r="BF1739" i="18"/>
  <c r="BF1747" i="18"/>
  <c r="BF1925" i="18"/>
  <c r="BF45" i="18"/>
  <c r="BF49" i="18"/>
  <c r="BF53" i="18"/>
  <c r="BF57" i="18"/>
  <c r="BF61" i="18"/>
  <c r="BF65" i="18"/>
  <c r="BF69" i="18"/>
  <c r="BF73" i="18"/>
  <c r="BF77" i="18"/>
  <c r="BF81" i="18"/>
  <c r="BF85" i="18"/>
  <c r="BF89" i="18"/>
  <c r="BF96" i="18"/>
  <c r="BF111" i="18"/>
  <c r="BF119" i="18"/>
  <c r="BF127" i="18"/>
  <c r="BF131" i="18"/>
  <c r="BF135" i="18"/>
  <c r="BF143" i="18"/>
  <c r="BF163" i="18"/>
  <c r="BF182" i="18"/>
  <c r="BF186" i="18"/>
  <c r="BF190" i="18"/>
  <c r="BF194" i="18"/>
  <c r="BF198" i="18"/>
  <c r="BF202" i="18"/>
  <c r="BF206" i="18"/>
  <c r="BF210" i="18"/>
  <c r="BF214" i="18"/>
  <c r="BF218" i="18"/>
  <c r="BF229" i="18"/>
  <c r="BF233" i="18"/>
  <c r="BF283" i="18"/>
  <c r="BF294" i="18"/>
  <c r="BF298" i="18"/>
  <c r="BF399" i="18"/>
  <c r="BF419" i="18"/>
  <c r="BF438" i="18"/>
  <c r="BF442" i="18"/>
  <c r="BF458" i="18"/>
  <c r="BF466" i="18"/>
  <c r="BF474" i="18"/>
  <c r="BF482" i="18"/>
  <c r="BF490" i="18"/>
  <c r="BF522" i="18"/>
  <c r="BF545" i="18"/>
  <c r="BF549" i="18"/>
  <c r="BF553" i="18"/>
  <c r="BF567" i="18"/>
  <c r="BF575" i="18"/>
  <c r="BF582" i="18"/>
  <c r="BF705" i="18"/>
  <c r="BF709" i="18"/>
  <c r="BF713" i="18"/>
  <c r="BF717" i="18"/>
  <c r="BF721" i="18"/>
  <c r="BF725" i="18"/>
  <c r="BF729" i="18"/>
  <c r="BF733" i="18"/>
  <c r="BF737" i="18"/>
  <c r="BF741" i="18"/>
  <c r="BF745" i="18"/>
  <c r="BF749" i="18"/>
  <c r="BF753" i="18"/>
  <c r="BF757" i="18"/>
  <c r="BF765" i="18"/>
  <c r="BF769" i="18"/>
  <c r="BF773" i="18"/>
  <c r="BF781" i="18"/>
  <c r="BF785" i="18"/>
  <c r="BF789" i="18"/>
  <c r="BF793" i="18"/>
  <c r="BF797" i="18"/>
  <c r="BF801" i="18"/>
  <c r="BF805" i="18"/>
  <c r="BF809" i="18"/>
  <c r="BF813" i="18"/>
  <c r="BF817" i="18"/>
  <c r="BF821" i="18"/>
  <c r="BF825" i="18"/>
  <c r="BF7" i="18"/>
  <c r="BF15" i="18"/>
  <c r="BF86" i="18"/>
  <c r="BF105" i="18"/>
  <c r="BF112" i="18"/>
  <c r="BF120" i="18"/>
  <c r="BF136" i="18"/>
  <c r="BF144" i="18"/>
  <c r="BF152" i="18"/>
  <c r="BF167" i="18"/>
  <c r="BF179" i="18"/>
  <c r="BF187" i="18"/>
  <c r="BF203" i="18"/>
  <c r="BF219" i="18"/>
  <c r="BF272" i="18"/>
  <c r="BF276" i="18"/>
  <c r="BF361" i="18"/>
  <c r="BF368" i="18"/>
  <c r="BF380" i="18"/>
  <c r="BF392" i="18"/>
  <c r="BF400" i="18"/>
  <c r="BF408" i="18"/>
  <c r="BF423" i="18"/>
  <c r="BF530" i="18"/>
  <c r="BF568" i="18"/>
  <c r="BF594" i="18"/>
  <c r="BF602" i="18"/>
  <c r="BF690" i="18"/>
  <c r="BF12" i="18"/>
  <c r="BF24" i="18"/>
  <c r="BF28" i="18"/>
  <c r="BF113" i="18"/>
  <c r="BF295" i="18"/>
  <c r="BF369" i="18"/>
  <c r="BF381" i="18"/>
  <c r="BF447" i="18"/>
  <c r="BF451" i="18"/>
  <c r="BF471" i="18"/>
  <c r="BF483" i="18"/>
  <c r="BF487" i="18"/>
  <c r="BF491" i="18"/>
  <c r="BF507" i="18"/>
  <c r="BF515" i="18"/>
  <c r="BF523" i="18"/>
  <c r="BF554" i="18"/>
  <c r="BF583" i="18"/>
  <c r="BF599" i="18"/>
  <c r="BF607" i="18"/>
  <c r="BF623" i="18"/>
  <c r="BF639" i="18"/>
  <c r="BF659" i="18"/>
  <c r="BF687" i="18"/>
  <c r="BF695" i="18"/>
  <c r="BF32" i="18"/>
  <c r="BF51" i="18"/>
  <c r="BF59" i="18"/>
  <c r="BF67" i="18"/>
  <c r="BF75" i="18"/>
  <c r="BF83" i="18"/>
  <c r="BF91" i="18"/>
  <c r="BF102" i="18"/>
  <c r="BF106" i="18"/>
  <c r="BF172" i="18"/>
  <c r="BF180" i="18"/>
  <c r="BF196" i="18"/>
  <c r="BF204" i="18"/>
  <c r="BF212" i="18"/>
  <c r="BF220" i="18"/>
  <c r="BF262" i="18"/>
  <c r="BF266" i="18"/>
  <c r="BF277" i="18"/>
  <c r="BF281" i="18"/>
  <c r="BF319" i="18"/>
  <c r="BF327" i="18"/>
  <c r="BF428" i="18"/>
  <c r="BF436" i="18"/>
  <c r="BF448" i="18"/>
  <c r="BF452" i="18"/>
  <c r="BF456" i="18"/>
  <c r="BF460" i="18"/>
  <c r="BF464" i="18"/>
  <c r="BF468" i="18"/>
  <c r="BF472" i="18"/>
  <c r="BF484" i="18"/>
  <c r="BF488" i="18"/>
  <c r="BF496" i="18"/>
  <c r="BF504" i="18"/>
  <c r="BF512" i="18"/>
  <c r="BF524" i="18"/>
  <c r="BF555" i="18"/>
  <c r="BF580" i="18"/>
  <c r="BF588" i="18"/>
  <c r="BF707" i="18"/>
  <c r="BF711" i="18"/>
  <c r="BF715" i="18"/>
  <c r="BF719" i="18"/>
  <c r="BF723" i="18"/>
  <c r="BF727" i="18"/>
  <c r="BF731" i="18"/>
  <c r="BF735" i="18"/>
  <c r="BF743" i="18"/>
  <c r="BF751" i="18"/>
  <c r="BF759" i="18"/>
  <c r="BF767" i="18"/>
  <c r="BF775" i="18"/>
  <c r="BF783" i="18"/>
  <c r="BF791" i="18"/>
  <c r="BF799" i="18"/>
  <c r="BF807" i="18"/>
  <c r="BF811" i="18"/>
  <c r="BF815" i="18"/>
  <c r="BF819" i="18"/>
  <c r="BF823" i="18"/>
  <c r="BF827" i="18"/>
  <c r="BF44" i="18"/>
  <c r="BF48" i="18"/>
  <c r="BF52" i="18"/>
  <c r="BF60" i="18"/>
  <c r="BF68" i="18"/>
  <c r="BF76" i="18"/>
  <c r="BF84" i="18"/>
  <c r="BF92" i="18"/>
  <c r="BF95" i="18"/>
  <c r="BF158" i="18"/>
  <c r="BF173" i="18"/>
  <c r="BF177" i="18"/>
  <c r="BF185" i="18"/>
  <c r="BF189" i="18"/>
  <c r="BF193" i="18"/>
  <c r="BF197" i="18"/>
  <c r="BF201" i="18"/>
  <c r="BF205" i="18"/>
  <c r="BF209" i="18"/>
  <c r="BF213" i="18"/>
  <c r="BF217" i="18"/>
  <c r="BF224" i="18"/>
  <c r="BF239" i="18"/>
  <c r="BF247" i="18"/>
  <c r="BF255" i="18"/>
  <c r="BF267" i="18"/>
  <c r="BF278" i="18"/>
  <c r="BF282" i="18"/>
  <c r="BF293" i="18"/>
  <c r="BF297" i="18"/>
  <c r="BF304" i="18"/>
  <c r="BF312" i="18"/>
  <c r="BF316" i="18"/>
  <c r="BF328" i="18"/>
  <c r="BF336" i="18"/>
  <c r="BF344" i="18"/>
  <c r="BF414" i="18"/>
  <c r="BF418" i="18"/>
  <c r="BF429" i="18"/>
  <c r="BF433" i="18"/>
  <c r="BF441" i="18"/>
  <c r="BF445" i="18"/>
  <c r="BF461" i="18"/>
  <c r="BF473" i="18"/>
  <c r="BF477" i="18"/>
  <c r="BF493" i="18"/>
  <c r="BF501" i="18"/>
  <c r="BF509" i="18"/>
  <c r="BF517" i="18"/>
  <c r="BF544" i="18"/>
  <c r="BF548" i="18"/>
  <c r="BF556" i="18"/>
  <c r="BF570" i="18"/>
  <c r="BF574" i="18"/>
  <c r="BF585" i="18"/>
  <c r="BF676" i="18"/>
  <c r="BF684" i="18"/>
  <c r="BF704" i="18"/>
  <c r="BF712" i="18"/>
  <c r="BF716" i="18"/>
  <c r="BF720" i="18"/>
  <c r="BF724" i="18"/>
  <c r="BF728" i="18"/>
  <c r="BF736" i="18"/>
  <c r="BF744" i="18"/>
  <c r="BF748" i="18"/>
  <c r="BF752" i="18"/>
  <c r="BF760" i="18"/>
  <c r="BF764" i="18"/>
  <c r="BF768" i="18"/>
  <c r="BF776" i="18"/>
  <c r="BF784" i="18"/>
  <c r="BF788" i="18"/>
  <c r="BF792" i="18"/>
  <c r="BF796" i="18"/>
  <c r="BF800" i="18"/>
  <c r="BF808" i="18"/>
  <c r="BF812" i="18"/>
  <c r="BF816" i="18"/>
  <c r="BF820" i="18"/>
  <c r="BF824" i="18"/>
  <c r="BF879" i="18"/>
  <c r="BF1292" i="18"/>
  <c r="BF1472" i="18"/>
  <c r="BF1568" i="18"/>
  <c r="BF851" i="18"/>
  <c r="BF891" i="18"/>
  <c r="BF895" i="18"/>
  <c r="BF903" i="18"/>
  <c r="BF1042" i="18"/>
  <c r="BF1070" i="18"/>
  <c r="BF1208" i="18"/>
  <c r="BF1224" i="18"/>
  <c r="BF1232" i="18"/>
  <c r="BF1240" i="18"/>
  <c r="BF1248" i="18"/>
  <c r="BF1256" i="18"/>
  <c r="BF1264" i="18"/>
  <c r="BF1272" i="18"/>
  <c r="BF1304" i="18"/>
  <c r="BF1416" i="18"/>
  <c r="BF864" i="18"/>
  <c r="BF955" i="18"/>
  <c r="BF991" i="18"/>
  <c r="BF1035" i="18"/>
  <c r="BF1093" i="18"/>
  <c r="BF1097" i="18"/>
  <c r="BF1101" i="18"/>
  <c r="BF1105" i="18"/>
  <c r="BF1117" i="18"/>
  <c r="BF1173" i="18"/>
  <c r="BF1189" i="18"/>
  <c r="BF1285" i="18"/>
  <c r="BF1305" i="18"/>
  <c r="BF1309" i="18"/>
  <c r="BF1377" i="18"/>
  <c r="BF1389" i="18"/>
  <c r="BF1401" i="18"/>
  <c r="BF1405" i="18"/>
  <c r="BF1437" i="18"/>
  <c r="BF1449" i="18"/>
  <c r="BF1477" i="18"/>
  <c r="BF1501" i="18"/>
  <c r="BF1521" i="18"/>
  <c r="BF1549" i="18"/>
  <c r="BF1553" i="18"/>
  <c r="BF1585" i="18"/>
  <c r="BF1589" i="18"/>
  <c r="BF1601" i="18"/>
  <c r="BF1625" i="18"/>
  <c r="BF1661" i="18"/>
  <c r="BF1705" i="18"/>
  <c r="BF837" i="18"/>
  <c r="BF888" i="18"/>
  <c r="BF892" i="18"/>
  <c r="BF896" i="18"/>
  <c r="BF900" i="18"/>
  <c r="BF904" i="18"/>
  <c r="BF1039" i="18"/>
  <c r="BF1043" i="18"/>
  <c r="BF1047" i="18"/>
  <c r="BF1051" i="18"/>
  <c r="BF1055" i="18"/>
  <c r="BF1059" i="18"/>
  <c r="BF1063" i="18"/>
  <c r="BF1067" i="18"/>
  <c r="BF1071" i="18"/>
  <c r="BF1075" i="18"/>
  <c r="BF1079" i="18"/>
  <c r="BF1083" i="18"/>
  <c r="BF834" i="18"/>
  <c r="BF838" i="18"/>
  <c r="BF885" i="18"/>
  <c r="BF893" i="18"/>
  <c r="BF901" i="18"/>
  <c r="BF948" i="18"/>
  <c r="BF956" i="18"/>
  <c r="BF964" i="18"/>
  <c r="BF972" i="18"/>
  <c r="BF980" i="18"/>
  <c r="BF988" i="18"/>
  <c r="BF996" i="18"/>
  <c r="BF1004" i="18"/>
  <c r="BF1012" i="18"/>
  <c r="BF1040" i="18"/>
  <c r="BF1044" i="18"/>
  <c r="BF1048" i="18"/>
  <c r="BF1052" i="18"/>
  <c r="BF1056" i="18"/>
  <c r="BF1060" i="18"/>
  <c r="BF1064" i="18"/>
  <c r="BF1068" i="18"/>
  <c r="BF1072" i="18"/>
  <c r="BF1076" i="18"/>
  <c r="BF1080" i="18"/>
  <c r="BF1084" i="18"/>
  <c r="BF1091" i="18"/>
  <c r="BF1102" i="18"/>
  <c r="BF1218" i="18"/>
  <c r="BF1222" i="18"/>
  <c r="BF1238" i="18"/>
  <c r="BF1246" i="18"/>
  <c r="BF1270" i="18"/>
  <c r="BF1274" i="18"/>
  <c r="BF1278" i="18"/>
  <c r="BF1286" i="18"/>
  <c r="BF1294" i="18"/>
  <c r="BF1302" i="18"/>
  <c r="BF1318" i="18"/>
  <c r="BF1334" i="18"/>
  <c r="BF1350" i="18"/>
  <c r="BF1358" i="18"/>
  <c r="BF1366" i="18"/>
  <c r="BF1370" i="18"/>
  <c r="BF1374" i="18"/>
  <c r="BF1390" i="18"/>
  <c r="BF1398" i="18"/>
  <c r="BF1414" i="18"/>
  <c r="BF1422" i="18"/>
  <c r="BF1430" i="18"/>
  <c r="BF1438" i="18"/>
  <c r="BF1446" i="18"/>
  <c r="BF1450" i="18"/>
  <c r="BF1454" i="18"/>
  <c r="BF1470" i="18"/>
  <c r="BF1494" i="18"/>
  <c r="BF1502" i="18"/>
  <c r="BF1518" i="18"/>
  <c r="BF1526" i="18"/>
  <c r="BF1530" i="18"/>
  <c r="BF1534" i="18"/>
  <c r="BF1538" i="18"/>
  <c r="BF1542" i="18"/>
  <c r="BF1546" i="18"/>
  <c r="BF1550" i="18"/>
  <c r="BF1558" i="18"/>
  <c r="BF1566" i="18"/>
  <c r="BF1574" i="18"/>
  <c r="BF1582" i="18"/>
  <c r="BF1590" i="18"/>
  <c r="BF1598" i="18"/>
  <c r="BF1614" i="18"/>
  <c r="BF1630" i="18"/>
  <c r="BF1638" i="18"/>
  <c r="BF1654" i="18"/>
  <c r="BF1662" i="18"/>
  <c r="BF1670" i="18"/>
  <c r="BF1678" i="18"/>
  <c r="BF1686" i="18"/>
  <c r="BF1702" i="18"/>
  <c r="BF1718" i="18"/>
  <c r="BF1726" i="18"/>
  <c r="BF1734" i="18"/>
  <c r="BF1758" i="18"/>
  <c r="BF23" i="18"/>
  <c r="BF87" i="18"/>
  <c r="BF104" i="18"/>
  <c r="BF151" i="18"/>
  <c r="BF162" i="18"/>
  <c r="BF168" i="18"/>
  <c r="BF215" i="18"/>
  <c r="BF232" i="18"/>
  <c r="BF279" i="18"/>
  <c r="BF296" i="18"/>
  <c r="BF343" i="18"/>
  <c r="BF360" i="18"/>
  <c r="BF407" i="18"/>
  <c r="BF424" i="18"/>
  <c r="BF459" i="18"/>
  <c r="BF58" i="18"/>
  <c r="BF128" i="18"/>
  <c r="BF175" i="18"/>
  <c r="BF192" i="18"/>
  <c r="BF256" i="18"/>
  <c r="BF310" i="18"/>
  <c r="BF320" i="18"/>
  <c r="BF367" i="18"/>
  <c r="BF374" i="18"/>
  <c r="BF384" i="18"/>
  <c r="BF431" i="18"/>
  <c r="BF481" i="18"/>
  <c r="BF485" i="18"/>
  <c r="BF492" i="18"/>
  <c r="BF498" i="18"/>
  <c r="BF508" i="18"/>
  <c r="BF514" i="18"/>
  <c r="BF521" i="18"/>
  <c r="BF525" i="18"/>
  <c r="BF538" i="18"/>
  <c r="BF334" i="18"/>
  <c r="BF338" i="18"/>
  <c r="BF398" i="18"/>
  <c r="BF402" i="18"/>
  <c r="BF449" i="18"/>
  <c r="BF453" i="18"/>
  <c r="BF489" i="18"/>
  <c r="BF502" i="18"/>
  <c r="BF505" i="18"/>
  <c r="BF25" i="18"/>
  <c r="BF287" i="18"/>
  <c r="BF358" i="18"/>
  <c r="BF362" i="18"/>
  <c r="BF426" i="18"/>
  <c r="BF529" i="18"/>
  <c r="BF562" i="18"/>
  <c r="BF578" i="18"/>
  <c r="BF66" i="18"/>
  <c r="BF254" i="18"/>
  <c r="BF258" i="18"/>
  <c r="BF446" i="18"/>
  <c r="BF450" i="18"/>
  <c r="BF22" i="18"/>
  <c r="BF265" i="18"/>
  <c r="BF271" i="18"/>
  <c r="BF352" i="18"/>
  <c r="BF479" i="18"/>
  <c r="BF500" i="18"/>
  <c r="BF506" i="18"/>
  <c r="BF516" i="18"/>
  <c r="BF540" i="18"/>
  <c r="BF546" i="18"/>
  <c r="BF16" i="18"/>
  <c r="BF33" i="18"/>
  <c r="BF46" i="18"/>
  <c r="BF50" i="18"/>
  <c r="BF56" i="18"/>
  <c r="BF97" i="18"/>
  <c r="BF110" i="18"/>
  <c r="BF114" i="18"/>
  <c r="BF161" i="18"/>
  <c r="BF174" i="18"/>
  <c r="BF178" i="18"/>
  <c r="BF225" i="18"/>
  <c r="BF238" i="18"/>
  <c r="BF242" i="18"/>
  <c r="BF289" i="18"/>
  <c r="BF302" i="18"/>
  <c r="BF306" i="18"/>
  <c r="BF353" i="18"/>
  <c r="BF366" i="18"/>
  <c r="BF370" i="18"/>
  <c r="BF376" i="18"/>
  <c r="BF417" i="18"/>
  <c r="BF430" i="18"/>
  <c r="BF434" i="18"/>
  <c r="BF455" i="18"/>
  <c r="BF469" i="18"/>
  <c r="BF476" i="18"/>
  <c r="BF494" i="18"/>
  <c r="BF497" i="18"/>
  <c r="BF510" i="18"/>
  <c r="BF513" i="18"/>
  <c r="BF537" i="18"/>
  <c r="BF636" i="18"/>
  <c r="BF761" i="18"/>
  <c r="BF795" i="18"/>
  <c r="BF842" i="18"/>
  <c r="BF846" i="18"/>
  <c r="BF849" i="18"/>
  <c r="BF905" i="18"/>
  <c r="BF1010" i="18"/>
  <c r="BF1111" i="18"/>
  <c r="BF1168" i="18"/>
  <c r="BF1223" i="18"/>
  <c r="BF1287" i="18"/>
  <c r="BF1312" i="18"/>
  <c r="BF1382" i="18"/>
  <c r="BF1423" i="18"/>
  <c r="BF1442" i="18"/>
  <c r="BF1479" i="18"/>
  <c r="BF1504" i="18"/>
  <c r="BF1529" i="18"/>
  <c r="BF1559" i="18"/>
  <c r="BF1644" i="18"/>
  <c r="BF630" i="18"/>
  <c r="BF633" i="18"/>
  <c r="BF650" i="18"/>
  <c r="BF674" i="18"/>
  <c r="BF738" i="18"/>
  <c r="BF829" i="18"/>
  <c r="BF889" i="18"/>
  <c r="BF962" i="18"/>
  <c r="BF966" i="18"/>
  <c r="BF1017" i="18"/>
  <c r="BF1030" i="18"/>
  <c r="BF1033" i="18"/>
  <c r="BF1046" i="18"/>
  <c r="BF1049" i="18"/>
  <c r="BF1140" i="18"/>
  <c r="BF1165" i="18"/>
  <c r="BF1172" i="18"/>
  <c r="BF1220" i="18"/>
  <c r="BF1230" i="18"/>
  <c r="BF1262" i="18"/>
  <c r="BF1326" i="18"/>
  <c r="BF1330" i="18"/>
  <c r="BF1383" i="18"/>
  <c r="BF1412" i="18"/>
  <c r="BF1476" i="18"/>
  <c r="BF1486" i="18"/>
  <c r="BF1522" i="18"/>
  <c r="BF1533" i="18"/>
  <c r="BF1537" i="18"/>
  <c r="BF1548" i="18"/>
  <c r="BF1552" i="18"/>
  <c r="BF1570" i="18"/>
  <c r="BF1604" i="18"/>
  <c r="BF1621" i="18"/>
  <c r="BF1655" i="18"/>
  <c r="BF1687" i="18"/>
  <c r="BF1719" i="18"/>
  <c r="BF1733" i="18"/>
  <c r="BF1740" i="18"/>
  <c r="BF1750" i="18"/>
  <c r="BF1757" i="18"/>
  <c r="BF593" i="18"/>
  <c r="BF620" i="18"/>
  <c r="BF706" i="18"/>
  <c r="BF755" i="18"/>
  <c r="BF762" i="18"/>
  <c r="BF772" i="18"/>
  <c r="BF873" i="18"/>
  <c r="BF994" i="18"/>
  <c r="BF1183" i="18"/>
  <c r="BF1197" i="18"/>
  <c r="BF1231" i="18"/>
  <c r="BF1263" i="18"/>
  <c r="BF1295" i="18"/>
  <c r="BF1320" i="18"/>
  <c r="BF1327" i="18"/>
  <c r="BF1348" i="18"/>
  <c r="BF1365" i="18"/>
  <c r="BF1369" i="18"/>
  <c r="BF1424" i="18"/>
  <c r="BF1458" i="18"/>
  <c r="BF1480" i="18"/>
  <c r="BF1487" i="18"/>
  <c r="BF1645" i="18"/>
  <c r="BF1694" i="18"/>
  <c r="BF1761" i="18"/>
  <c r="BF668" i="18"/>
  <c r="BF756" i="18"/>
  <c r="BF833" i="18"/>
  <c r="BF836" i="18"/>
  <c r="BF843" i="18"/>
  <c r="BF929" i="18"/>
  <c r="BF1018" i="18"/>
  <c r="BF1094" i="18"/>
  <c r="BF1417" i="18"/>
  <c r="BF1432" i="18"/>
  <c r="BF1447" i="18"/>
  <c r="BF1581" i="18"/>
  <c r="BF1588" i="18"/>
  <c r="BF1605" i="18"/>
  <c r="BF1649" i="18"/>
  <c r="BF1663" i="18"/>
  <c r="BF1677" i="18"/>
  <c r="BF1681" i="18"/>
  <c r="BF1684" i="18"/>
  <c r="BF1695" i="18"/>
  <c r="BF1713" i="18"/>
  <c r="BF1727" i="18"/>
  <c r="BF1741" i="18"/>
  <c r="BF610" i="18"/>
  <c r="BF621" i="18"/>
  <c r="BF638" i="18"/>
  <c r="BF732" i="18"/>
  <c r="BF739" i="18"/>
  <c r="BF746" i="18"/>
  <c r="BF780" i="18"/>
  <c r="BF867" i="18"/>
  <c r="BF874" i="18"/>
  <c r="BF913" i="18"/>
  <c r="BF950" i="18"/>
  <c r="BF953" i="18"/>
  <c r="BF1120" i="18"/>
  <c r="BF1127" i="18"/>
  <c r="BF1184" i="18"/>
  <c r="BF1191" i="18"/>
  <c r="BF1239" i="18"/>
  <c r="BF1257" i="18"/>
  <c r="BF1282" i="18"/>
  <c r="BF1303" i="18"/>
  <c r="BF1328" i="18"/>
  <c r="BF1335" i="18"/>
  <c r="BF1359" i="18"/>
  <c r="BF1406" i="18"/>
  <c r="BF1462" i="18"/>
  <c r="BF1474" i="18"/>
  <c r="BF1481" i="18"/>
  <c r="BF1488" i="18"/>
  <c r="BF1513" i="18"/>
  <c r="BF1520" i="18"/>
  <c r="BF1557" i="18"/>
  <c r="BF1622" i="18"/>
  <c r="BF1629" i="18"/>
  <c r="BF669" i="18"/>
  <c r="BF700" i="18"/>
  <c r="BF894" i="18"/>
  <c r="BF897" i="18"/>
  <c r="BF1022" i="18"/>
  <c r="BF1025" i="18"/>
  <c r="BF1038" i="18"/>
  <c r="BF1181" i="18"/>
  <c r="BF1310" i="18"/>
  <c r="BF1385" i="18"/>
  <c r="BF1388" i="18"/>
  <c r="BF1407" i="18"/>
  <c r="BF1646" i="18"/>
  <c r="BF1653" i="18"/>
  <c r="BF1671" i="18"/>
  <c r="BF1735" i="18"/>
  <c r="BF598" i="18"/>
  <c r="BF611" i="18"/>
  <c r="BF618" i="18"/>
  <c r="BF625" i="18"/>
  <c r="BF642" i="18"/>
  <c r="BF740" i="18"/>
  <c r="BF777" i="18"/>
  <c r="BF787" i="18"/>
  <c r="BF940" i="18"/>
  <c r="BF954" i="18"/>
  <c r="BF1096" i="18"/>
  <c r="BF1114" i="18"/>
  <c r="BF1128" i="18"/>
  <c r="BF1233" i="18"/>
  <c r="BF1247" i="18"/>
  <c r="BF1279" i="18"/>
  <c r="BF1311" i="18"/>
  <c r="BF1342" i="18"/>
  <c r="BF1367" i="18"/>
  <c r="BF1400" i="18"/>
  <c r="BF1441" i="18"/>
  <c r="BF1456" i="18"/>
  <c r="BF1471" i="18"/>
  <c r="BF1489" i="18"/>
  <c r="BF1503" i="18"/>
  <c r="BF1554" i="18"/>
  <c r="BF1565" i="18"/>
  <c r="BF1606" i="18"/>
  <c r="BF1613" i="18"/>
  <c r="BF1710" i="18"/>
  <c r="BF1742" i="18"/>
  <c r="BF612" i="18"/>
  <c r="BF754" i="18"/>
  <c r="BF958" i="18"/>
  <c r="BF961" i="18"/>
  <c r="BF965" i="18"/>
  <c r="BF1254" i="18"/>
  <c r="BF1343" i="18"/>
  <c r="BF1375" i="18"/>
  <c r="BF1404" i="18"/>
  <c r="BF1434" i="18"/>
  <c r="BF1478" i="18"/>
  <c r="BF1510" i="18"/>
  <c r="BF1583" i="18"/>
  <c r="BF1586" i="18"/>
  <c r="BF1637" i="18"/>
  <c r="BF1693" i="18"/>
  <c r="BF1697" i="18"/>
  <c r="BF1700" i="18"/>
  <c r="BF1711" i="18"/>
  <c r="BF1725" i="18"/>
  <c r="BF1729" i="18"/>
  <c r="BF1732" i="18"/>
  <c r="BF1753" i="18"/>
  <c r="BF1756" i="18"/>
  <c r="BF486" i="18"/>
  <c r="BF542" i="18"/>
  <c r="BF694" i="18"/>
  <c r="BF798" i="18"/>
  <c r="BF974" i="18"/>
  <c r="BF465" i="18"/>
  <c r="BF526" i="18"/>
  <c r="BF614" i="18"/>
  <c r="BF654" i="18"/>
  <c r="BF854" i="18"/>
  <c r="BF870" i="18"/>
  <c r="BF886" i="18"/>
  <c r="BF902" i="18"/>
  <c r="BF918" i="18"/>
  <c r="BF934" i="18"/>
  <c r="BF998" i="18"/>
  <c r="BF1137" i="18"/>
  <c r="BF1169" i="18"/>
  <c r="BF806" i="18"/>
  <c r="BF822" i="18"/>
  <c r="BF982" i="18"/>
  <c r="BF463" i="18"/>
  <c r="BF470" i="18"/>
  <c r="BF534" i="18"/>
  <c r="BF622" i="18"/>
  <c r="BF662" i="18"/>
  <c r="BF942" i="18"/>
  <c r="BF1006" i="18"/>
  <c r="BF478" i="18"/>
  <c r="BF518" i="18"/>
  <c r="BF606" i="18"/>
  <c r="BF646" i="18"/>
  <c r="BF742" i="18"/>
  <c r="BF758" i="18"/>
  <c r="BF774" i="18"/>
  <c r="BF990" i="18"/>
  <c r="BF1090" i="18"/>
  <c r="BF1113" i="18"/>
  <c r="BF1145" i="18"/>
  <c r="BF1177" i="18"/>
  <c r="BF1201" i="18"/>
  <c r="BF1225" i="18"/>
  <c r="BF1100" i="18"/>
  <c r="BF1121" i="18"/>
  <c r="BF1153" i="18"/>
  <c r="BF1185" i="18"/>
  <c r="BF1129" i="18"/>
  <c r="BF1161" i="18"/>
  <c r="BF1098" i="18"/>
  <c r="BF1193" i="18"/>
  <c r="BF3" i="18"/>
  <c r="X116" i="16"/>
  <c r="BD367" i="5" l="1"/>
  <c r="BF2068" i="18"/>
  <c r="BD368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70600" uniqueCount="3907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TIPO
 INTERES 
SIGADE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LIBOR 6 MESES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FIJA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CREDIT SUISSE</t>
  </si>
  <si>
    <t>CHF</t>
  </si>
  <si>
    <t>CREDIT SUISSE CHF100</t>
  </si>
  <si>
    <t>DEUTSCHE BANK ESPAÑA</t>
  </si>
  <si>
    <t>DEUTSCHE USD.88.0M</t>
  </si>
  <si>
    <t>Fondo de Seguridad Social FSS</t>
  </si>
  <si>
    <t>IESS</t>
  </si>
  <si>
    <t>DEUSTCHE BANK USD13</t>
  </si>
  <si>
    <t>DEUSTCHE BANK USD64</t>
  </si>
  <si>
    <t>DEUTSCHE USD.47.0</t>
  </si>
  <si>
    <t>EUR</t>
  </si>
  <si>
    <t>UNICREDIT</t>
  </si>
  <si>
    <t>UNICREDIT BANK 6.0 M</t>
  </si>
  <si>
    <t>SIN TASA</t>
  </si>
  <si>
    <t>UNICREDIT EUR.12.9</t>
  </si>
  <si>
    <t>CCC</t>
  </si>
  <si>
    <t>CONVENIOS ORIGINALES (GOBIERNOS)</t>
  </si>
  <si>
    <t>CLUB PARIS VIII</t>
  </si>
  <si>
    <t xml:space="preserve">CLUB PARIS </t>
  </si>
  <si>
    <t>C.P. VIII</t>
  </si>
  <si>
    <t>JPY</t>
  </si>
  <si>
    <t>GBP</t>
  </si>
  <si>
    <t>H.M. PAYMASTER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BNDES BRASIL</t>
  </si>
  <si>
    <t>CON. PROV. PICHINCHA</t>
  </si>
  <si>
    <t>BNDES USD.136.9 M.</t>
  </si>
  <si>
    <t>PL-480 TITULO 1</t>
  </si>
  <si>
    <t>PL-480 TITULO I</t>
  </si>
  <si>
    <t>CREDIT NATIONALE</t>
  </si>
  <si>
    <t>EMETEL</t>
  </si>
  <si>
    <t>434 - OB1  / 1 (2)</t>
  </si>
  <si>
    <t>434 - OD1 / 3 (2)</t>
  </si>
  <si>
    <t>509 - OA1 /  2 (2)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V</t>
  </si>
  <si>
    <t>GOBIERNO DE ITALIA</t>
  </si>
  <si>
    <t>ICO - ESPAÑA</t>
  </si>
  <si>
    <t>ICO 6) 01302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>AID 518-U-062-A</t>
  </si>
  <si>
    <t xml:space="preserve">ORGANISMOS INTERNACIONALES </t>
  </si>
  <si>
    <t>BID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710-SF-EC  USD</t>
  </si>
  <si>
    <t>710-SF-EC/1</t>
  </si>
  <si>
    <t>ETAPA  EP CUENCA</t>
  </si>
  <si>
    <t>1753-OC-EC</t>
  </si>
  <si>
    <t>842-SF-EC ETAPA  USD</t>
  </si>
  <si>
    <t>SUC</t>
  </si>
  <si>
    <t>1002-SF-EC</t>
  </si>
  <si>
    <t>1056-OC-EC</t>
  </si>
  <si>
    <t>1138-OC-EC</t>
  </si>
  <si>
    <t>1142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01-SF-EC   USD</t>
  </si>
  <si>
    <t>701-SF/1</t>
  </si>
  <si>
    <t>717-SF-EC</t>
  </si>
  <si>
    <t>717-SF-EC   USD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8245</t>
  </si>
  <si>
    <t>CAF 9150</t>
  </si>
  <si>
    <t>MUN. LOJA</t>
  </si>
  <si>
    <t>CAF 8702 - 8703</t>
  </si>
  <si>
    <t>FIDA</t>
  </si>
  <si>
    <t>T.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T.VAR.FMI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JP MORGAN</t>
  </si>
  <si>
    <t>BRADY-DSCTO.</t>
  </si>
  <si>
    <t>BONOS BRADY</t>
  </si>
  <si>
    <t>Descuento</t>
  </si>
  <si>
    <t>DESCUENTO</t>
  </si>
  <si>
    <t>BRADY-PAR</t>
  </si>
  <si>
    <t>Par</t>
  </si>
  <si>
    <t>PAR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KFW ALEMANIA</t>
  </si>
  <si>
    <t>CAF011688</t>
  </si>
  <si>
    <t>CFA011682</t>
  </si>
  <si>
    <t>CFA011684</t>
  </si>
  <si>
    <t>BIRF 9163</t>
  </si>
  <si>
    <t>Fecha de firma</t>
  </si>
  <si>
    <t>ACTIVO</t>
  </si>
  <si>
    <t>Total general</t>
  </si>
  <si>
    <t>No 
Prestamo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>PROYECCIÓN DE AMORTIZACIONES</t>
  </si>
  <si>
    <t>PROYECCIÓN DE INTERÉS</t>
  </si>
  <si>
    <t>SEPTIEMBRE 
2023</t>
  </si>
  <si>
    <t>OCTUBRE 
2023</t>
  </si>
  <si>
    <t>NOVIEMBRE
2023</t>
  </si>
  <si>
    <t>TOTAL</t>
  </si>
  <si>
    <t>DI000536</t>
  </si>
  <si>
    <t>MUN. MACHALA</t>
  </si>
  <si>
    <t>DI000088</t>
  </si>
  <si>
    <t>A.PRIV.INVERSIONISTA</t>
  </si>
  <si>
    <t>DI000098</t>
  </si>
  <si>
    <t>DI000156</t>
  </si>
  <si>
    <t>DI000224</t>
  </si>
  <si>
    <t>DI000225</t>
  </si>
  <si>
    <t>DI000228</t>
  </si>
  <si>
    <t>DI000234</t>
  </si>
  <si>
    <t>DI000243</t>
  </si>
  <si>
    <t>DI000248</t>
  </si>
  <si>
    <t>DI000251</t>
  </si>
  <si>
    <t>DI000255</t>
  </si>
  <si>
    <t>DI000256</t>
  </si>
  <si>
    <t>DI000259</t>
  </si>
  <si>
    <t>DI000265</t>
  </si>
  <si>
    <t>DI000268</t>
  </si>
  <si>
    <t>DI000271</t>
  </si>
  <si>
    <t>DI000273</t>
  </si>
  <si>
    <t>DI000275</t>
  </si>
  <si>
    <t>DI000277</t>
  </si>
  <si>
    <t>DI000278</t>
  </si>
  <si>
    <t>DI000281</t>
  </si>
  <si>
    <t>DI000282</t>
  </si>
  <si>
    <t>DI000285</t>
  </si>
  <si>
    <t>DI000286</t>
  </si>
  <si>
    <t>DI000290</t>
  </si>
  <si>
    <t>DI000293</t>
  </si>
  <si>
    <t>DI000298</t>
  </si>
  <si>
    <t>DI000299</t>
  </si>
  <si>
    <t>DI000306</t>
  </si>
  <si>
    <t>DI000308</t>
  </si>
  <si>
    <t>DI000311</t>
  </si>
  <si>
    <t>DI000312</t>
  </si>
  <si>
    <t>DI000313</t>
  </si>
  <si>
    <t>DI000314</t>
  </si>
  <si>
    <t>DI000318</t>
  </si>
  <si>
    <t>DI000319</t>
  </si>
  <si>
    <t>DI000323</t>
  </si>
  <si>
    <t>DI000325</t>
  </si>
  <si>
    <t>DI000326</t>
  </si>
  <si>
    <t>DI000327</t>
  </si>
  <si>
    <t>DI000328</t>
  </si>
  <si>
    <t>DI000332</t>
  </si>
  <si>
    <t>DI000333</t>
  </si>
  <si>
    <t>DI000336</t>
  </si>
  <si>
    <t>DI000340</t>
  </si>
  <si>
    <t>DI000341</t>
  </si>
  <si>
    <t>DI000342</t>
  </si>
  <si>
    <t>DI000343</t>
  </si>
  <si>
    <t>DI000347</t>
  </si>
  <si>
    <t>DI000352</t>
  </si>
  <si>
    <t>DI000353</t>
  </si>
  <si>
    <t>DI000354</t>
  </si>
  <si>
    <t>DI000355</t>
  </si>
  <si>
    <t>DI000356</t>
  </si>
  <si>
    <t>DI000359</t>
  </si>
  <si>
    <t>DI000362</t>
  </si>
  <si>
    <t>DI000368</t>
  </si>
  <si>
    <t>DI000371</t>
  </si>
  <si>
    <t>DI000372</t>
  </si>
  <si>
    <t>DI000373</t>
  </si>
  <si>
    <t>DI000375</t>
  </si>
  <si>
    <t>DI000378</t>
  </si>
  <si>
    <t>DI000382</t>
  </si>
  <si>
    <t>DI000386</t>
  </si>
  <si>
    <t>DI000389</t>
  </si>
  <si>
    <t>DI000393</t>
  </si>
  <si>
    <t>DI000395</t>
  </si>
  <si>
    <t>DI000396</t>
  </si>
  <si>
    <t>DI000397</t>
  </si>
  <si>
    <t>DI000400</t>
  </si>
  <si>
    <t>DI000403</t>
  </si>
  <si>
    <t>DI000404</t>
  </si>
  <si>
    <t>DI000408</t>
  </si>
  <si>
    <t>DI000411</t>
  </si>
  <si>
    <t>DI000414</t>
  </si>
  <si>
    <t>DI000417</t>
  </si>
  <si>
    <t>DI000420</t>
  </si>
  <si>
    <t>DI000427</t>
  </si>
  <si>
    <t>DI000430</t>
  </si>
  <si>
    <t>DI000432</t>
  </si>
  <si>
    <t>DI000435</t>
  </si>
  <si>
    <t>DI000436</t>
  </si>
  <si>
    <t>DI000439</t>
  </si>
  <si>
    <t>DI000440</t>
  </si>
  <si>
    <t>DI000448</t>
  </si>
  <si>
    <t>DI000453</t>
  </si>
  <si>
    <t>DI000454</t>
  </si>
  <si>
    <t>DI000457</t>
  </si>
  <si>
    <t>DI000463</t>
  </si>
  <si>
    <t>DI000466</t>
  </si>
  <si>
    <t>DI000467</t>
  </si>
  <si>
    <t>DI000475</t>
  </si>
  <si>
    <t>DI000476</t>
  </si>
  <si>
    <t>DI000483</t>
  </si>
  <si>
    <t>DI000485</t>
  </si>
  <si>
    <t>DI000490</t>
  </si>
  <si>
    <t>DI000493</t>
  </si>
  <si>
    <t>DI000494</t>
  </si>
  <si>
    <t>DI000496</t>
  </si>
  <si>
    <t>DI000500</t>
  </si>
  <si>
    <t>DI000502</t>
  </si>
  <si>
    <t>DI000504</t>
  </si>
  <si>
    <t>DI000507</t>
  </si>
  <si>
    <t>DI000510</t>
  </si>
  <si>
    <t>DI000512</t>
  </si>
  <si>
    <t>DI000515</t>
  </si>
  <si>
    <t>DI000517</t>
  </si>
  <si>
    <t>DI000520</t>
  </si>
  <si>
    <t>DI000521</t>
  </si>
  <si>
    <t>DI000522</t>
  </si>
  <si>
    <t>DI000523</t>
  </si>
  <si>
    <t>DI000524</t>
  </si>
  <si>
    <t>DI000527</t>
  </si>
  <si>
    <t>DI000528</t>
  </si>
  <si>
    <t>DI000529</t>
  </si>
  <si>
    <t>DI000530</t>
  </si>
  <si>
    <t>DI000538</t>
  </si>
  <si>
    <t>DI000540</t>
  </si>
  <si>
    <t>DI000542</t>
  </si>
  <si>
    <t>DI000544</t>
  </si>
  <si>
    <t>DI000547</t>
  </si>
  <si>
    <t>DI000548</t>
  </si>
  <si>
    <t>DI000549</t>
  </si>
  <si>
    <t>DI000550</t>
  </si>
  <si>
    <t>DI000552</t>
  </si>
  <si>
    <t>DI000554</t>
  </si>
  <si>
    <t>DI000556</t>
  </si>
  <si>
    <t>DI000557</t>
  </si>
  <si>
    <t>DI000559</t>
  </si>
  <si>
    <t>DI000566</t>
  </si>
  <si>
    <t>DI000041</t>
  </si>
  <si>
    <t>ACR.PRIV.JUBILADOS</t>
  </si>
  <si>
    <t>DI000047</t>
  </si>
  <si>
    <t>DI000049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40</t>
  </si>
  <si>
    <t>DI000141</t>
  </si>
  <si>
    <t>DI000142</t>
  </si>
  <si>
    <t>DI000145</t>
  </si>
  <si>
    <t>DI000146</t>
  </si>
  <si>
    <t>DI000147</t>
  </si>
  <si>
    <t>DI000148</t>
  </si>
  <si>
    <t>DI000150</t>
  </si>
  <si>
    <t>DI000152</t>
  </si>
  <si>
    <t>DI000153</t>
  </si>
  <si>
    <t>DI000154</t>
  </si>
  <si>
    <t>DI000155</t>
  </si>
  <si>
    <t>DI000162</t>
  </si>
  <si>
    <t>DI000163</t>
  </si>
  <si>
    <t>DI000167</t>
  </si>
  <si>
    <t>DI000168</t>
  </si>
  <si>
    <t>DI000172</t>
  </si>
  <si>
    <t>DI000173</t>
  </si>
  <si>
    <t>DI000174</t>
  </si>
  <si>
    <t>DI000178</t>
  </si>
  <si>
    <t>DI000181</t>
  </si>
  <si>
    <t>DI000183</t>
  </si>
  <si>
    <t>DI000184</t>
  </si>
  <si>
    <t>DI000185</t>
  </si>
  <si>
    <t>DI000186</t>
  </si>
  <si>
    <t>DI000187</t>
  </si>
  <si>
    <t>DI000189</t>
  </si>
  <si>
    <t>DI000190</t>
  </si>
  <si>
    <t>DI000191</t>
  </si>
  <si>
    <t>DI000193</t>
  </si>
  <si>
    <t>DI000194</t>
  </si>
  <si>
    <t>DI000195</t>
  </si>
  <si>
    <t>DI000196</t>
  </si>
  <si>
    <t>DI000203</t>
  </si>
  <si>
    <t>DI000208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DI000009</t>
  </si>
  <si>
    <t>BANCO CENTRAL EC.</t>
  </si>
  <si>
    <t>DI000011</t>
  </si>
  <si>
    <t>DI000012</t>
  </si>
  <si>
    <t>DI000016</t>
  </si>
  <si>
    <t>DI000031</t>
  </si>
  <si>
    <t>DI000040</t>
  </si>
  <si>
    <t>DI000046</t>
  </si>
  <si>
    <t>DI000054</t>
  </si>
  <si>
    <t>DI000056</t>
  </si>
  <si>
    <t>DI000057</t>
  </si>
  <si>
    <t>DI000060</t>
  </si>
  <si>
    <t>DI000064</t>
  </si>
  <si>
    <t>DI000072</t>
  </si>
  <si>
    <t>DI000151</t>
  </si>
  <si>
    <t>DI000095</t>
  </si>
  <si>
    <t>DI000044</t>
  </si>
  <si>
    <t>BIESS</t>
  </si>
  <si>
    <t>DI000106</t>
  </si>
  <si>
    <t>DI000137</t>
  </si>
  <si>
    <t>DI000158</t>
  </si>
  <si>
    <t>DI000201</t>
  </si>
  <si>
    <t>DI000050</t>
  </si>
  <si>
    <t>DI000197</t>
  </si>
  <si>
    <t>CNT-EP</t>
  </si>
  <si>
    <t>DI000533</t>
  </si>
  <si>
    <t>DI000303</t>
  </si>
  <si>
    <t>CON-LOS RIOS</t>
  </si>
  <si>
    <t>DI000564</t>
  </si>
  <si>
    <t>CON. PROV. GUAYAS</t>
  </si>
  <si>
    <t>DI001001</t>
  </si>
  <si>
    <t>CONVENIO  PAGO-IESS</t>
  </si>
  <si>
    <t>DI000471</t>
  </si>
  <si>
    <t>DI000424</t>
  </si>
  <si>
    <t>GAD AMBATO</t>
  </si>
  <si>
    <t>DI000043</t>
  </si>
  <si>
    <t>IESS 40%</t>
  </si>
  <si>
    <t>DI000367</t>
  </si>
  <si>
    <t>ISSFA</t>
  </si>
  <si>
    <t>DI000443</t>
  </si>
  <si>
    <t>DI000366</t>
  </si>
  <si>
    <t>ISSPOL</t>
  </si>
  <si>
    <t>DI000461</t>
  </si>
  <si>
    <t>MUN-LA LIBERTAD</t>
  </si>
  <si>
    <t>DI000479</t>
  </si>
  <si>
    <t>MUN-MILAGRO</t>
  </si>
  <si>
    <t>DI000464</t>
  </si>
  <si>
    <t>MUN-PEDRO MONCAYO</t>
  </si>
  <si>
    <t>DI000473</t>
  </si>
  <si>
    <t>MUN-PELILEO</t>
  </si>
  <si>
    <t>DI000446</t>
  </si>
  <si>
    <t>MUN-SAMBORONDON</t>
  </si>
  <si>
    <t>DI000449</t>
  </si>
  <si>
    <t>DI000563</t>
  </si>
  <si>
    <t>DI000350</t>
  </si>
  <si>
    <t>DI000238</t>
  </si>
  <si>
    <t>DI000444</t>
  </si>
  <si>
    <t>DI000452</t>
  </si>
  <si>
    <t>DI000565</t>
  </si>
  <si>
    <t>DI000561</t>
  </si>
  <si>
    <t>SCPN</t>
  </si>
  <si>
    <t>Tramo</t>
  </si>
  <si>
    <t>Código
 Único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lazo
 Contractual</t>
  </si>
  <si>
    <t>Tasa de
 Interes</t>
  </si>
  <si>
    <t>P.F.
TITULO/ENTIDAD</t>
  </si>
  <si>
    <t>P.F.
INSTRUMENTO</t>
  </si>
  <si>
    <t>Presupuesto General del Estado PGE</t>
  </si>
  <si>
    <t>Convenio</t>
  </si>
  <si>
    <t>Sector Público No Financiero</t>
  </si>
  <si>
    <t>SEGURIDAD SOCIAL</t>
  </si>
  <si>
    <t>República del Ecuador</t>
  </si>
  <si>
    <t>INSTITUCIÓN NO-FINANCIERA PÚBLICA</t>
  </si>
  <si>
    <t>ENTIDADES DEL ESTADO</t>
  </si>
  <si>
    <t>DI002002</t>
  </si>
  <si>
    <t>BANCO CENTRAL DEL ECUADOR (BCE)</t>
  </si>
  <si>
    <t>Préstamo</t>
  </si>
  <si>
    <t>Sector Público Financiero</t>
  </si>
  <si>
    <t xml:space="preserve">BANCO CENTRAL DEL ECUADOR </t>
  </si>
  <si>
    <t>PRÉSTAMO BCE</t>
  </si>
  <si>
    <t>AUTORIDAD MONETARIA</t>
  </si>
  <si>
    <t>BANCO CENTRAL DEL ECUADOR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DI000537</t>
  </si>
  <si>
    <t>DI000732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89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7</t>
  </si>
  <si>
    <t>DI000588</t>
  </si>
  <si>
    <t>DI000589</t>
  </si>
  <si>
    <t>DI000590</t>
  </si>
  <si>
    <t>DI000592</t>
  </si>
  <si>
    <t>DI000593</t>
  </si>
  <si>
    <t>DI000594</t>
  </si>
  <si>
    <t>DI000595</t>
  </si>
  <si>
    <t>DI000606</t>
  </si>
  <si>
    <t>DI000607</t>
  </si>
  <si>
    <t>DI000608</t>
  </si>
  <si>
    <t>DI000619</t>
  </si>
  <si>
    <t>DI000620</t>
  </si>
  <si>
    <t>DI000627</t>
  </si>
  <si>
    <t>DI000628</t>
  </si>
  <si>
    <t>DI000629</t>
  </si>
  <si>
    <t>DI000630</t>
  </si>
  <si>
    <t>DI000631</t>
  </si>
  <si>
    <t>DI000632</t>
  </si>
  <si>
    <t>DI000633</t>
  </si>
  <si>
    <t>DI000634</t>
  </si>
  <si>
    <t>DI000635</t>
  </si>
  <si>
    <t>DI000636</t>
  </si>
  <si>
    <t>DI000637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7</t>
  </si>
  <si>
    <t>DI000658</t>
  </si>
  <si>
    <t>DI000659</t>
  </si>
  <si>
    <t>DI000660</t>
  </si>
  <si>
    <t>DI000664</t>
  </si>
  <si>
    <t>DI000665</t>
  </si>
  <si>
    <t>DI000666</t>
  </si>
  <si>
    <t>DI000667</t>
  </si>
  <si>
    <t>DI000668</t>
  </si>
  <si>
    <t>DI000669</t>
  </si>
  <si>
    <t>DI000672</t>
  </si>
  <si>
    <t>DI000673</t>
  </si>
  <si>
    <t>DI000674</t>
  </si>
  <si>
    <t>DI000675</t>
  </si>
  <si>
    <t>DI000676</t>
  </si>
  <si>
    <t>DI000677</t>
  </si>
  <si>
    <t>DI000678</t>
  </si>
  <si>
    <t>DI000679</t>
  </si>
  <si>
    <t>DI000680</t>
  </si>
  <si>
    <t>DI000681</t>
  </si>
  <si>
    <t>DI000682</t>
  </si>
  <si>
    <t>DI000684</t>
  </si>
  <si>
    <t>DI000685</t>
  </si>
  <si>
    <t>DI000686</t>
  </si>
  <si>
    <t>DI000687</t>
  </si>
  <si>
    <t>DI000688</t>
  </si>
  <si>
    <t>DI000689</t>
  </si>
  <si>
    <t>DI000690</t>
  </si>
  <si>
    <t>DI000692</t>
  </si>
  <si>
    <t>DI000696</t>
  </si>
  <si>
    <t>DI000697</t>
  </si>
  <si>
    <t>DI000698</t>
  </si>
  <si>
    <t>DI000704</t>
  </si>
  <si>
    <t>DI000705</t>
  </si>
  <si>
    <t>DI000709</t>
  </si>
  <si>
    <t>DI000710</t>
  </si>
  <si>
    <t>DI000711</t>
  </si>
  <si>
    <t>DI000712</t>
  </si>
  <si>
    <t>DI000713</t>
  </si>
  <si>
    <t>DI000714</t>
  </si>
  <si>
    <t>DI000720</t>
  </si>
  <si>
    <t>DI000721</t>
  </si>
  <si>
    <t>DI000722</t>
  </si>
  <si>
    <t>DI000723</t>
  </si>
  <si>
    <t>DI000724</t>
  </si>
  <si>
    <t>DI000725</t>
  </si>
  <si>
    <t>DI000738</t>
  </si>
  <si>
    <t>DI000739</t>
  </si>
  <si>
    <t>DI000740</t>
  </si>
  <si>
    <t>DI000741</t>
  </si>
  <si>
    <t>DI000742</t>
  </si>
  <si>
    <t>DI000743</t>
  </si>
  <si>
    <t>DI000744</t>
  </si>
  <si>
    <t>DI000745</t>
  </si>
  <si>
    <t>DI000746</t>
  </si>
  <si>
    <t>DI000747</t>
  </si>
  <si>
    <t>DI000748</t>
  </si>
  <si>
    <t>DI000749</t>
  </si>
  <si>
    <t>DI000780</t>
  </si>
  <si>
    <t>DI000781</t>
  </si>
  <si>
    <t>DI000782</t>
  </si>
  <si>
    <t>DI000783</t>
  </si>
  <si>
    <t>DI000784</t>
  </si>
  <si>
    <t>DI000785</t>
  </si>
  <si>
    <t>DI000786</t>
  </si>
  <si>
    <t>DI000788</t>
  </si>
  <si>
    <t>DI000789</t>
  </si>
  <si>
    <t>DI000790</t>
  </si>
  <si>
    <t>DI000791</t>
  </si>
  <si>
    <t>DI000792</t>
  </si>
  <si>
    <t>DI000793</t>
  </si>
  <si>
    <t>DI000794</t>
  </si>
  <si>
    <t>DI000795</t>
  </si>
  <si>
    <t>DI000796</t>
  </si>
  <si>
    <t>DI000797</t>
  </si>
  <si>
    <t>DI000798</t>
  </si>
  <si>
    <t>DI000799</t>
  </si>
  <si>
    <t>DI000800</t>
  </si>
  <si>
    <t>DI000802</t>
  </si>
  <si>
    <t>DI000803</t>
  </si>
  <si>
    <t>DI000804</t>
  </si>
  <si>
    <t>DI000805</t>
  </si>
  <si>
    <t>DI000806</t>
  </si>
  <si>
    <t>DI000807</t>
  </si>
  <si>
    <t>DI000808</t>
  </si>
  <si>
    <t>DI000809</t>
  </si>
  <si>
    <t>DI000810</t>
  </si>
  <si>
    <t>DI000811</t>
  </si>
  <si>
    <t>DI000814</t>
  </si>
  <si>
    <t>DI000815</t>
  </si>
  <si>
    <t>DI000816</t>
  </si>
  <si>
    <t>DI000817</t>
  </si>
  <si>
    <t>DI000818</t>
  </si>
  <si>
    <t>DI000819</t>
  </si>
  <si>
    <t>DI000820</t>
  </si>
  <si>
    <t>DI000821</t>
  </si>
  <si>
    <t>DI000822</t>
  </si>
  <si>
    <t>DI000823</t>
  </si>
  <si>
    <t>DI000824</t>
  </si>
  <si>
    <t>DI000825</t>
  </si>
  <si>
    <t>DI000830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DI000840</t>
  </si>
  <si>
    <t>INVERSIONISTAS PRIVADOS JUBILADOS</t>
  </si>
  <si>
    <t>Inversionistas Privados Jubilados</t>
  </si>
  <si>
    <t>DI000042</t>
  </si>
  <si>
    <t>DI000139</t>
  </si>
  <si>
    <t>DI000143</t>
  </si>
  <si>
    <t>DI000144</t>
  </si>
  <si>
    <t>DI000149</t>
  </si>
  <si>
    <t>DI000159</t>
  </si>
  <si>
    <t>DI000160</t>
  </si>
  <si>
    <t>DI000161</t>
  </si>
  <si>
    <t>DI000164</t>
  </si>
  <si>
    <t>DI000165</t>
  </si>
  <si>
    <t>DI000166</t>
  </si>
  <si>
    <t>DI000169</t>
  </si>
  <si>
    <t>DI000170</t>
  </si>
  <si>
    <t>DI000171</t>
  </si>
  <si>
    <t>DI000175</t>
  </si>
  <si>
    <t>DI000176</t>
  </si>
  <si>
    <t>DI000177</t>
  </si>
  <si>
    <t>DI000179</t>
  </si>
  <si>
    <t>DI000180</t>
  </si>
  <si>
    <t>DI000182</t>
  </si>
  <si>
    <t>DI000188</t>
  </si>
  <si>
    <t>DI000192</t>
  </si>
  <si>
    <t>DI000198</t>
  </si>
  <si>
    <t>DI000199</t>
  </si>
  <si>
    <t>DI000200</t>
  </si>
  <si>
    <t>DI000202</t>
  </si>
  <si>
    <t>DI000204</t>
  </si>
  <si>
    <t>DI000205</t>
  </si>
  <si>
    <t>DI000206</t>
  </si>
  <si>
    <t>DI000207</t>
  </si>
  <si>
    <t>DI000209</t>
  </si>
  <si>
    <t>DI000377</t>
  </si>
  <si>
    <t>DI000381</t>
  </si>
  <si>
    <t>DI000039</t>
  </si>
  <si>
    <t>INVERSIONISTAS PRIVADOS PROYECTOS</t>
  </si>
  <si>
    <t>Inversionistas Privados Proyectos</t>
  </si>
  <si>
    <t>ACREE.PRIV.PROYECTOS</t>
  </si>
  <si>
    <t>DI000086</t>
  </si>
  <si>
    <t>DI000092</t>
  </si>
  <si>
    <t>DI000099</t>
  </si>
  <si>
    <t>BANCO CENTRAL DEL ECUADOR (BCE) - BONOS SUCRES</t>
  </si>
  <si>
    <t>BCE-BONOS SUCRES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63</t>
  </si>
  <si>
    <t>DI000073</t>
  </si>
  <si>
    <t>DI000093</t>
  </si>
  <si>
    <t>DI000094</t>
  </si>
  <si>
    <t>DI000100</t>
  </si>
  <si>
    <t>DI000534</t>
  </si>
  <si>
    <t>DI000535</t>
  </si>
  <si>
    <t>DI000716</t>
  </si>
  <si>
    <t>DI000304</t>
  </si>
  <si>
    <t>DI000305</t>
  </si>
  <si>
    <t>DI000730</t>
  </si>
  <si>
    <t>DI000731</t>
  </si>
  <si>
    <t>DI000611</t>
  </si>
  <si>
    <t>DI000706</t>
  </si>
  <si>
    <t>DI000707</t>
  </si>
  <si>
    <t>DI000708</t>
  </si>
  <si>
    <t>COSEDE</t>
  </si>
  <si>
    <t>DI000591</t>
  </si>
  <si>
    <t>DI000642</t>
  </si>
  <si>
    <t>DI000691</t>
  </si>
  <si>
    <t>DI000726</t>
  </si>
  <si>
    <t>DI000787</t>
  </si>
  <si>
    <t>DI000813</t>
  </si>
  <si>
    <t>DI000827</t>
  </si>
  <si>
    <t>DI000828</t>
  </si>
  <si>
    <t>DI000829</t>
  </si>
  <si>
    <t>DI000717</t>
  </si>
  <si>
    <t>CUERPO ING. EJERCITO</t>
  </si>
  <si>
    <t>DI000826</t>
  </si>
  <si>
    <t>DI000472</t>
  </si>
  <si>
    <t>DI000727</t>
  </si>
  <si>
    <t>DI000728</t>
  </si>
  <si>
    <t>DI000581</t>
  </si>
  <si>
    <t>INVERSIONISTAS PRIVADOS UNIVERSIDADES</t>
  </si>
  <si>
    <t>Inversionistas Privados Universidades</t>
  </si>
  <si>
    <t>FLACSO</t>
  </si>
  <si>
    <t>DI000582</t>
  </si>
  <si>
    <t>DI000425</t>
  </si>
  <si>
    <t>DI000426</t>
  </si>
  <si>
    <t>INMOBILIAR</t>
  </si>
  <si>
    <t>Presupuesto General del Estado</t>
  </si>
  <si>
    <t>DI000729</t>
  </si>
  <si>
    <t>MUN-DAULE</t>
  </si>
  <si>
    <t>DI000693</t>
  </si>
  <si>
    <t>MUN-DURAN</t>
  </si>
  <si>
    <t>DI000694</t>
  </si>
  <si>
    <t>DI000695</t>
  </si>
  <si>
    <t>DI000462</t>
  </si>
  <si>
    <t>DI000615</t>
  </si>
  <si>
    <t>MUN-LAGO AGRIO</t>
  </si>
  <si>
    <t>DI000616</t>
  </si>
  <si>
    <t>DI000617</t>
  </si>
  <si>
    <t>DI000480</t>
  </si>
  <si>
    <t>DI000621</t>
  </si>
  <si>
    <t>DI000622</t>
  </si>
  <si>
    <t>DI000623</t>
  </si>
  <si>
    <t>DI000733</t>
  </si>
  <si>
    <t>DI000653</t>
  </si>
  <si>
    <t>MUN-OTAVALO</t>
  </si>
  <si>
    <t>DI000654</t>
  </si>
  <si>
    <t>DI000655</t>
  </si>
  <si>
    <t>DI000465</t>
  </si>
  <si>
    <t>DI000474</t>
  </si>
  <si>
    <t>DI000661</t>
  </si>
  <si>
    <t>MUN-QUEVEDO</t>
  </si>
  <si>
    <t>DI000662</t>
  </si>
  <si>
    <t>DI000447</t>
  </si>
  <si>
    <t>DI000734</t>
  </si>
  <si>
    <t>MUN-SANTA CRUZ</t>
  </si>
  <si>
    <t>DI000735</t>
  </si>
  <si>
    <t>DI000736</t>
  </si>
  <si>
    <t>DI000624</t>
  </si>
  <si>
    <t>MUN-SANTA ELENA</t>
  </si>
  <si>
    <t>DI000625</t>
  </si>
  <si>
    <t>DI000626</t>
  </si>
  <si>
    <t>DI000450</t>
  </si>
  <si>
    <t>DI000596</t>
  </si>
  <si>
    <t>DI000597</t>
  </si>
  <si>
    <t>DI000598</t>
  </si>
  <si>
    <t>DI000351</t>
  </si>
  <si>
    <t>DI000647</t>
  </si>
  <si>
    <t>DI000445</t>
  </si>
  <si>
    <t>DI000612</t>
  </si>
  <si>
    <t>DI000613</t>
  </si>
  <si>
    <t>DI000614</t>
  </si>
  <si>
    <t>DI000699</t>
  </si>
  <si>
    <t>DI000700</t>
  </si>
  <si>
    <t>DI000701</t>
  </si>
  <si>
    <t>DI000451</t>
  </si>
  <si>
    <t>DI000599</t>
  </si>
  <si>
    <t>DI000600</t>
  </si>
  <si>
    <t>DI000601</t>
  </si>
  <si>
    <t>DI000737</t>
  </si>
  <si>
    <t>DI000602</t>
  </si>
  <si>
    <t>PUCE</t>
  </si>
  <si>
    <t>DI000603</t>
  </si>
  <si>
    <t>DI000562</t>
  </si>
  <si>
    <t>DI000609</t>
  </si>
  <si>
    <t>DI000610</t>
  </si>
  <si>
    <t>DI000718</t>
  </si>
  <si>
    <t>DI000812</t>
  </si>
  <si>
    <t>SENPLADES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DI000111</t>
  </si>
  <si>
    <t>DI0000392</t>
  </si>
  <si>
    <t>DI000848</t>
  </si>
  <si>
    <t>DI000849</t>
  </si>
  <si>
    <t>DI000850</t>
  </si>
  <si>
    <t>DI000851</t>
  </si>
  <si>
    <t>DI000852</t>
  </si>
  <si>
    <t>DI000853</t>
  </si>
  <si>
    <t>DI000854</t>
  </si>
  <si>
    <t>DI000855</t>
  </si>
  <si>
    <t>DI000856</t>
  </si>
  <si>
    <t>DI000841</t>
  </si>
  <si>
    <t>DI000842</t>
  </si>
  <si>
    <t>DI000843</t>
  </si>
  <si>
    <t>DI000844</t>
  </si>
  <si>
    <t>DI000845</t>
  </si>
  <si>
    <t>DI000846</t>
  </si>
  <si>
    <t>DI000847</t>
  </si>
  <si>
    <t>DI000857</t>
  </si>
  <si>
    <t>DI000858</t>
  </si>
  <si>
    <t>DI000859</t>
  </si>
  <si>
    <t>DI000860</t>
  </si>
  <si>
    <t>DI000861</t>
  </si>
  <si>
    <t>DI000862</t>
  </si>
  <si>
    <t>DI000863</t>
  </si>
  <si>
    <t>DI000864</t>
  </si>
  <si>
    <t>DI000865</t>
  </si>
  <si>
    <t>DI000868</t>
  </si>
  <si>
    <t>DI000869</t>
  </si>
  <si>
    <t>DI000866</t>
  </si>
  <si>
    <t>DI000867</t>
  </si>
  <si>
    <t>DI000871</t>
  </si>
  <si>
    <t>DI000872</t>
  </si>
  <si>
    <t>DI000873</t>
  </si>
  <si>
    <t>DI000874</t>
  </si>
  <si>
    <t>DI000875</t>
  </si>
  <si>
    <t>DI000876</t>
  </si>
  <si>
    <t>DI000877</t>
  </si>
  <si>
    <t>DI000878</t>
  </si>
  <si>
    <t>DI000879</t>
  </si>
  <si>
    <t>DI000880</t>
  </si>
  <si>
    <t>DI000881</t>
  </si>
  <si>
    <t>DI000882</t>
  </si>
  <si>
    <t>DI000883</t>
  </si>
  <si>
    <t>DI000884</t>
  </si>
  <si>
    <t>DI000885</t>
  </si>
  <si>
    <t>DI000886</t>
  </si>
  <si>
    <t>DI000887</t>
  </si>
  <si>
    <t>DI000888</t>
  </si>
  <si>
    <t>DI000894</t>
  </si>
  <si>
    <t>DI000895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898</t>
  </si>
  <si>
    <t>DI000899</t>
  </si>
  <si>
    <t>DI000900</t>
  </si>
  <si>
    <t>DI000901</t>
  </si>
  <si>
    <t>DI000902</t>
  </si>
  <si>
    <t>DI000908</t>
  </si>
  <si>
    <t>DI000909</t>
  </si>
  <si>
    <t>DI000907</t>
  </si>
  <si>
    <t>DI000912</t>
  </si>
  <si>
    <t>DI000913</t>
  </si>
  <si>
    <t>DI000910</t>
  </si>
  <si>
    <t>DI000911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MUN-CHONE</t>
  </si>
  <si>
    <t>DI000943</t>
  </si>
  <si>
    <t>MUN-ESMERALDAS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MUN-SUCUMBIOS</t>
  </si>
  <si>
    <t>DI001009</t>
  </si>
  <si>
    <t>DI000914</t>
  </si>
  <si>
    <t>DI001019</t>
  </si>
  <si>
    <t>DI001021</t>
  </si>
  <si>
    <t>DI001003</t>
  </si>
  <si>
    <t>DI001005</t>
  </si>
  <si>
    <t>DI001020</t>
  </si>
  <si>
    <t>DI001004</t>
  </si>
  <si>
    <t>MUN-PICHINCHA</t>
  </si>
  <si>
    <t>DI001014</t>
  </si>
  <si>
    <t>MUN-CAYAMBE</t>
  </si>
  <si>
    <t>DI001017</t>
  </si>
  <si>
    <t>CON-COTOPAXI</t>
  </si>
  <si>
    <t>DI001018</t>
  </si>
  <si>
    <t>DI001015</t>
  </si>
  <si>
    <t>MUN-ORELLANA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>CAPITAL DEUDA EXTERNA + INTERNA</t>
  </si>
  <si>
    <t>CAPITAL DEUDA EXTERNA</t>
  </si>
  <si>
    <t>Total</t>
  </si>
  <si>
    <t>CAPITAL DEUDA INTERNA</t>
  </si>
  <si>
    <t>INTERES DEUDA INTERNA</t>
  </si>
  <si>
    <t>INTERES DEUDA EXTERNA</t>
  </si>
  <si>
    <t>DI001093</t>
  </si>
  <si>
    <t>DI001070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4</t>
  </si>
  <si>
    <t>DI001095</t>
  </si>
  <si>
    <t>DI001096</t>
  </si>
  <si>
    <t>DI001097</t>
  </si>
  <si>
    <t>DI001076</t>
  </si>
  <si>
    <t>DI001077</t>
  </si>
  <si>
    <t>DI001092</t>
  </si>
  <si>
    <t>ACREEDORES</t>
  </si>
  <si>
    <t>PERFIL PRINCIPAL DEUDA EXTERNA CORTO PLAZO POR SECTORES</t>
  </si>
  <si>
    <t>PERFIL INTERES DEUDA EXTERNA CORTO PLAZO POR SECTORES</t>
  </si>
  <si>
    <t>PERFIL INTERES DEUDA INTERNA CORTO PLAZO POR SECTORES</t>
  </si>
  <si>
    <t>BEI USD.100.M</t>
  </si>
  <si>
    <t>PERFIL PRINCIPAL DEUDA INTERNA CORTO PLAZO POR SECTORES</t>
  </si>
  <si>
    <t>BID 5520/OC-EC</t>
  </si>
  <si>
    <t>DI001102</t>
  </si>
  <si>
    <t>DI001103</t>
  </si>
  <si>
    <t>DI001098</t>
  </si>
  <si>
    <t>DI001100</t>
  </si>
  <si>
    <t>DI001101</t>
  </si>
  <si>
    <t>DI001105</t>
  </si>
  <si>
    <t>DI001106</t>
  </si>
  <si>
    <t>DI001104</t>
  </si>
  <si>
    <t>DI001099</t>
  </si>
  <si>
    <t>GRAFICA DX</t>
  </si>
  <si>
    <t>CHINA</t>
  </si>
  <si>
    <t>BANKS</t>
  </si>
  <si>
    <t>BILATERALS</t>
  </si>
  <si>
    <t>INTERNATIONAL ORGANIZATIONS</t>
  </si>
  <si>
    <t>IMF</t>
  </si>
  <si>
    <t>BONDS</t>
  </si>
  <si>
    <t>CAF 11740</t>
  </si>
  <si>
    <t>DI001120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EUTSCHE BANK USD13</t>
  </si>
  <si>
    <t>DEUTSCHE BANK USD64</t>
  </si>
  <si>
    <t>DI0005361</t>
  </si>
  <si>
    <t>DI0000881</t>
  </si>
  <si>
    <t>DI0000981</t>
  </si>
  <si>
    <t>DI0001561</t>
  </si>
  <si>
    <t>DI0002241</t>
  </si>
  <si>
    <t>DI0002251</t>
  </si>
  <si>
    <t>DI0002281</t>
  </si>
  <si>
    <t>DI0002341</t>
  </si>
  <si>
    <t>DI0002431</t>
  </si>
  <si>
    <t>DI0002481</t>
  </si>
  <si>
    <t>DI0002511</t>
  </si>
  <si>
    <t>DI0002551</t>
  </si>
  <si>
    <t>DI0002561</t>
  </si>
  <si>
    <t>DI0002591</t>
  </si>
  <si>
    <t>DI0002651</t>
  </si>
  <si>
    <t>DI0002681</t>
  </si>
  <si>
    <t>DI0002711</t>
  </si>
  <si>
    <t>DI0002731</t>
  </si>
  <si>
    <t>DI0002751</t>
  </si>
  <si>
    <t>DI0002771</t>
  </si>
  <si>
    <t>DI0002781</t>
  </si>
  <si>
    <t>DI0002811</t>
  </si>
  <si>
    <t>DI0002821</t>
  </si>
  <si>
    <t>DI0002851</t>
  </si>
  <si>
    <t>DI0002861</t>
  </si>
  <si>
    <t>DI0002901</t>
  </si>
  <si>
    <t>DI0002931</t>
  </si>
  <si>
    <t>DI0002981</t>
  </si>
  <si>
    <t>DI0002991</t>
  </si>
  <si>
    <t>DI0003061</t>
  </si>
  <si>
    <t>DI0003081</t>
  </si>
  <si>
    <t>DI0003111</t>
  </si>
  <si>
    <t>DI0003121</t>
  </si>
  <si>
    <t>DI0003131</t>
  </si>
  <si>
    <t>DI0003141</t>
  </si>
  <si>
    <t>DI0003181</t>
  </si>
  <si>
    <t>DI0003191</t>
  </si>
  <si>
    <t>DI0003231</t>
  </si>
  <si>
    <t>DI0003251</t>
  </si>
  <si>
    <t>DI0003261</t>
  </si>
  <si>
    <t>DI0003271</t>
  </si>
  <si>
    <t>DI0003281</t>
  </si>
  <si>
    <t>DI0003321</t>
  </si>
  <si>
    <t>DI0003331</t>
  </si>
  <si>
    <t>DI0003361</t>
  </si>
  <si>
    <t>DI0003401</t>
  </si>
  <si>
    <t>DI0003411</t>
  </si>
  <si>
    <t>DI0003421</t>
  </si>
  <si>
    <t>DI0003431</t>
  </si>
  <si>
    <t>DI0003471</t>
  </si>
  <si>
    <t>DI0003521</t>
  </si>
  <si>
    <t>DI0003531</t>
  </si>
  <si>
    <t>DI0003541</t>
  </si>
  <si>
    <t>DI0003551</t>
  </si>
  <si>
    <t>DI0003561</t>
  </si>
  <si>
    <t>DI0003591</t>
  </si>
  <si>
    <t>DI0003621</t>
  </si>
  <si>
    <t>DI0003681</t>
  </si>
  <si>
    <t>DI0003711</t>
  </si>
  <si>
    <t>DI0003721</t>
  </si>
  <si>
    <t>DI0003731</t>
  </si>
  <si>
    <t>DI0003751</t>
  </si>
  <si>
    <t>DI0003781</t>
  </si>
  <si>
    <t>DI0003821</t>
  </si>
  <si>
    <t>DI0003861</t>
  </si>
  <si>
    <t>DI0003891</t>
  </si>
  <si>
    <t>DI0003931</t>
  </si>
  <si>
    <t>DI0003951</t>
  </si>
  <si>
    <t>DI0003961</t>
  </si>
  <si>
    <t>DI0003971</t>
  </si>
  <si>
    <t>DI0004001</t>
  </si>
  <si>
    <t>DI0004031</t>
  </si>
  <si>
    <t>DI0004041</t>
  </si>
  <si>
    <t>DI0004081</t>
  </si>
  <si>
    <t>DI0004111</t>
  </si>
  <si>
    <t>DI0004141</t>
  </si>
  <si>
    <t>DI0004171</t>
  </si>
  <si>
    <t>DI0004201</t>
  </si>
  <si>
    <t>DI0004271</t>
  </si>
  <si>
    <t>DI0004301</t>
  </si>
  <si>
    <t>DI0004321</t>
  </si>
  <si>
    <t>DI0004351</t>
  </si>
  <si>
    <t>DI0004361</t>
  </si>
  <si>
    <t>DI0004391</t>
  </si>
  <si>
    <t>DI0004401</t>
  </si>
  <si>
    <t>DI0004481</t>
  </si>
  <si>
    <t>DI0004531</t>
  </si>
  <si>
    <t>DI0004541</t>
  </si>
  <si>
    <t>DI0004571</t>
  </si>
  <si>
    <t>DI0004631</t>
  </si>
  <si>
    <t>DI0004661</t>
  </si>
  <si>
    <t>DI0004671</t>
  </si>
  <si>
    <t>DI0004751</t>
  </si>
  <si>
    <t>DI0004761</t>
  </si>
  <si>
    <t>DI0004831</t>
  </si>
  <si>
    <t>DI0004851</t>
  </si>
  <si>
    <t>DI0004901</t>
  </si>
  <si>
    <t>DI0004931</t>
  </si>
  <si>
    <t>DI0004941</t>
  </si>
  <si>
    <t>DI0004961</t>
  </si>
  <si>
    <t>DI0005001</t>
  </si>
  <si>
    <t>DI0005021</t>
  </si>
  <si>
    <t>DI0005041</t>
  </si>
  <si>
    <t>DI0005071</t>
  </si>
  <si>
    <t>DI0005101</t>
  </si>
  <si>
    <t>DI0005121</t>
  </si>
  <si>
    <t>DI0005151</t>
  </si>
  <si>
    <t>DI0005171</t>
  </si>
  <si>
    <t>DI0005201</t>
  </si>
  <si>
    <t>DI0005211</t>
  </si>
  <si>
    <t>DI0005221</t>
  </si>
  <si>
    <t>DI0005231</t>
  </si>
  <si>
    <t>DI0005241</t>
  </si>
  <si>
    <t>DI0005271</t>
  </si>
  <si>
    <t>DI0005281</t>
  </si>
  <si>
    <t>DI0005291</t>
  </si>
  <si>
    <t>DI0005301</t>
  </si>
  <si>
    <t>DI0005381</t>
  </si>
  <si>
    <t>DI0005401</t>
  </si>
  <si>
    <t>DI0005421</t>
  </si>
  <si>
    <t>DI0005441</t>
  </si>
  <si>
    <t>DI0005471</t>
  </si>
  <si>
    <t>DI0005481</t>
  </si>
  <si>
    <t>DI0005491</t>
  </si>
  <si>
    <t>DI0005501</t>
  </si>
  <si>
    <t>DI0005521</t>
  </si>
  <si>
    <t>DI0005541</t>
  </si>
  <si>
    <t>DI0005561</t>
  </si>
  <si>
    <t>DI0005571</t>
  </si>
  <si>
    <t>DI0005591</t>
  </si>
  <si>
    <t>DI0005661</t>
  </si>
  <si>
    <t>DI0000415</t>
  </si>
  <si>
    <t>DI0000475</t>
  </si>
  <si>
    <t>DI0000476</t>
  </si>
  <si>
    <t>DI0000495</t>
  </si>
  <si>
    <t>DI0000496</t>
  </si>
  <si>
    <t>DI0000535</t>
  </si>
  <si>
    <t>DI0000536</t>
  </si>
  <si>
    <t>DI0000584</t>
  </si>
  <si>
    <t>DI0000585</t>
  </si>
  <si>
    <t>DI0000586</t>
  </si>
  <si>
    <t>DI0000594</t>
  </si>
  <si>
    <t>DI0000595</t>
  </si>
  <si>
    <t>DI0000596</t>
  </si>
  <si>
    <t>DI0001134</t>
  </si>
  <si>
    <t>DI0001143</t>
  </si>
  <si>
    <t>DI0001154</t>
  </si>
  <si>
    <t>DI0001163</t>
  </si>
  <si>
    <t>DI0001173</t>
  </si>
  <si>
    <t>DI0001184</t>
  </si>
  <si>
    <t>DI0001193</t>
  </si>
  <si>
    <t>DI0001204</t>
  </si>
  <si>
    <t>DI0001211</t>
  </si>
  <si>
    <t>DI0001224</t>
  </si>
  <si>
    <t>DI0001232</t>
  </si>
  <si>
    <t>DI0001243</t>
  </si>
  <si>
    <t>DI0001253</t>
  </si>
  <si>
    <t>DI0001262</t>
  </si>
  <si>
    <t>DI0001274</t>
  </si>
  <si>
    <t>DI0001284</t>
  </si>
  <si>
    <t>DI0001293</t>
  </si>
  <si>
    <t>DI0001304</t>
  </si>
  <si>
    <t>DI0001312</t>
  </si>
  <si>
    <t>DI0001323</t>
  </si>
  <si>
    <t>DI0001334</t>
  </si>
  <si>
    <t>DI0001344</t>
  </si>
  <si>
    <t>DI0001354</t>
  </si>
  <si>
    <t>DI0001362</t>
  </si>
  <si>
    <t>DI0001383</t>
  </si>
  <si>
    <t>DI0001384</t>
  </si>
  <si>
    <t>DI0001403</t>
  </si>
  <si>
    <t>DI0001404</t>
  </si>
  <si>
    <t>DI0001413</t>
  </si>
  <si>
    <t>DI0001414</t>
  </si>
  <si>
    <t>DI0001423</t>
  </si>
  <si>
    <t>DI0001424</t>
  </si>
  <si>
    <t>DI0001453</t>
  </si>
  <si>
    <t>DI0001454</t>
  </si>
  <si>
    <t>DI0001463</t>
  </si>
  <si>
    <t>DI0001464</t>
  </si>
  <si>
    <t>DI0001473</t>
  </si>
  <si>
    <t>DI0001474</t>
  </si>
  <si>
    <t>DI0001482</t>
  </si>
  <si>
    <t>DI0001483</t>
  </si>
  <si>
    <t>DI0001503</t>
  </si>
  <si>
    <t>DI0001504</t>
  </si>
  <si>
    <t>DI0001522</t>
  </si>
  <si>
    <t>DI0001523</t>
  </si>
  <si>
    <t>DI0001532</t>
  </si>
  <si>
    <t>DI0001533</t>
  </si>
  <si>
    <t>DI0001542</t>
  </si>
  <si>
    <t>DI0001543</t>
  </si>
  <si>
    <t>DI0001551</t>
  </si>
  <si>
    <t>DI0001621</t>
  </si>
  <si>
    <t>DI0001622</t>
  </si>
  <si>
    <t>DI0001632</t>
  </si>
  <si>
    <t>DI0001633</t>
  </si>
  <si>
    <t>DI0001672</t>
  </si>
  <si>
    <t>DI0001673</t>
  </si>
  <si>
    <t>DI0001682</t>
  </si>
  <si>
    <t>DI0001683</t>
  </si>
  <si>
    <t>DI0001721</t>
  </si>
  <si>
    <t>DI0001732</t>
  </si>
  <si>
    <t>DI0001733</t>
  </si>
  <si>
    <t>DI0001741</t>
  </si>
  <si>
    <t>DI0001742</t>
  </si>
  <si>
    <t>DI0001781</t>
  </si>
  <si>
    <t>DI0001782</t>
  </si>
  <si>
    <t>DI0001811</t>
  </si>
  <si>
    <t>DI0001812</t>
  </si>
  <si>
    <t>DI0001831</t>
  </si>
  <si>
    <t>DI0001842</t>
  </si>
  <si>
    <t>DI0001852</t>
  </si>
  <si>
    <t>DI0001861</t>
  </si>
  <si>
    <t>DI0001872</t>
  </si>
  <si>
    <t>DI0001873</t>
  </si>
  <si>
    <t>DI0001892</t>
  </si>
  <si>
    <t>DI0001893</t>
  </si>
  <si>
    <t>DI0001902</t>
  </si>
  <si>
    <t>DI0001911</t>
  </si>
  <si>
    <t>DI0001931</t>
  </si>
  <si>
    <t>DI0001941</t>
  </si>
  <si>
    <t>DI0001953</t>
  </si>
  <si>
    <t>DI0001954</t>
  </si>
  <si>
    <t>DI0001961</t>
  </si>
  <si>
    <t>DI0002031</t>
  </si>
  <si>
    <t>DI0002083</t>
  </si>
  <si>
    <t>DI0002084</t>
  </si>
  <si>
    <t>DI0002101</t>
  </si>
  <si>
    <t>DI0002153</t>
  </si>
  <si>
    <t>DI0002154</t>
  </si>
  <si>
    <t>DI0002263</t>
  </si>
  <si>
    <t>DI0002264</t>
  </si>
  <si>
    <t>DI0002293</t>
  </si>
  <si>
    <t>DI0002294</t>
  </si>
  <si>
    <t>DI0002363</t>
  </si>
  <si>
    <t>DI0002364</t>
  </si>
  <si>
    <t>DI0002393</t>
  </si>
  <si>
    <t>DI0002394</t>
  </si>
  <si>
    <t>DI0002413</t>
  </si>
  <si>
    <t>DI0002414</t>
  </si>
  <si>
    <t>DI0002463</t>
  </si>
  <si>
    <t>DI0002464</t>
  </si>
  <si>
    <t>DI0002632</t>
  </si>
  <si>
    <t>DI0002633</t>
  </si>
  <si>
    <t>DI0002722</t>
  </si>
  <si>
    <t>DI0002961</t>
  </si>
  <si>
    <t>DI0002962</t>
  </si>
  <si>
    <t>DI0003021</t>
  </si>
  <si>
    <t>DI0003022</t>
  </si>
  <si>
    <t>DI0003172</t>
  </si>
  <si>
    <t>DI0003173</t>
  </si>
  <si>
    <t>DI0003312</t>
  </si>
  <si>
    <t>DI0003313</t>
  </si>
  <si>
    <t>DI0003652</t>
  </si>
  <si>
    <t>DI0003742</t>
  </si>
  <si>
    <t>DI0003852</t>
  </si>
  <si>
    <t>DI0003922</t>
  </si>
  <si>
    <t>DI0004073</t>
  </si>
  <si>
    <t>DI0004232</t>
  </si>
  <si>
    <t>DI0004233</t>
  </si>
  <si>
    <t>DI0004842</t>
  </si>
  <si>
    <t>DI0004843</t>
  </si>
  <si>
    <t>DI0004892</t>
  </si>
  <si>
    <t>DI0004893</t>
  </si>
  <si>
    <t>DI0004921</t>
  </si>
  <si>
    <t>DI0004922</t>
  </si>
  <si>
    <t>DI0005462</t>
  </si>
  <si>
    <t>DI0005463</t>
  </si>
  <si>
    <t>DI0006182</t>
  </si>
  <si>
    <t>DI0006183</t>
  </si>
  <si>
    <t>DI0006832</t>
  </si>
  <si>
    <t>DI0006833</t>
  </si>
  <si>
    <t>DI0007021</t>
  </si>
  <si>
    <t>DI0007022</t>
  </si>
  <si>
    <t>DI0007032</t>
  </si>
  <si>
    <t>DI0007033</t>
  </si>
  <si>
    <t>DI0007152</t>
  </si>
  <si>
    <t>DI0007153</t>
  </si>
  <si>
    <t>DI0007192</t>
  </si>
  <si>
    <t>DI0007193</t>
  </si>
  <si>
    <t>DI0008012</t>
  </si>
  <si>
    <t>DI0008013</t>
  </si>
  <si>
    <t>DI0009041</t>
  </si>
  <si>
    <t>DI0009061</t>
  </si>
  <si>
    <t>DI0009571</t>
  </si>
  <si>
    <t>DI0009572</t>
  </si>
  <si>
    <t>DI0010061</t>
  </si>
  <si>
    <t>DI0010062</t>
  </si>
  <si>
    <t>DI0010131</t>
  </si>
  <si>
    <t>DI0010691</t>
  </si>
  <si>
    <t>DI0010692</t>
  </si>
  <si>
    <t>DI0010931</t>
  </si>
  <si>
    <t>DI0010932</t>
  </si>
  <si>
    <t>DI0011021</t>
  </si>
  <si>
    <t>DI0011022</t>
  </si>
  <si>
    <t>DI0011031</t>
  </si>
  <si>
    <t>DI0011032</t>
  </si>
  <si>
    <t>DI0011201</t>
  </si>
  <si>
    <t>DI0011381</t>
  </si>
  <si>
    <t>DI001138</t>
  </si>
  <si>
    <t>DI0011391</t>
  </si>
  <si>
    <t>DI001139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0167</t>
  </si>
  <si>
    <t>DI0000168</t>
  </si>
  <si>
    <t>DI0000311</t>
  </si>
  <si>
    <t>DI0000312</t>
  </si>
  <si>
    <t>DI0000313</t>
  </si>
  <si>
    <t>DI0000314</t>
  </si>
  <si>
    <t>DI00004011</t>
  </si>
  <si>
    <t>DI00004012</t>
  </si>
  <si>
    <t>DI00004013</t>
  </si>
  <si>
    <t>DI00004016</t>
  </si>
  <si>
    <t>DI00004017</t>
  </si>
  <si>
    <t>DI00004018</t>
  </si>
  <si>
    <t>DI00004019</t>
  </si>
  <si>
    <t>DI00004020</t>
  </si>
  <si>
    <t>DI00004022</t>
  </si>
  <si>
    <t>DI00004023</t>
  </si>
  <si>
    <t>DI00004024</t>
  </si>
  <si>
    <t>DI00004025</t>
  </si>
  <si>
    <t>DI0000403</t>
  </si>
  <si>
    <t>DI00004030</t>
  </si>
  <si>
    <t>DI00004033</t>
  </si>
  <si>
    <t>DI00004034</t>
  </si>
  <si>
    <t>DI00004041</t>
  </si>
  <si>
    <t>DI00004042</t>
  </si>
  <si>
    <t>DI0000406</t>
  </si>
  <si>
    <t>DI00004610</t>
  </si>
  <si>
    <t>DI00004611</t>
  </si>
  <si>
    <t>DI0000462</t>
  </si>
  <si>
    <t>DI0000464</t>
  </si>
  <si>
    <t>DI0000465</t>
  </si>
  <si>
    <t>DI0000467</t>
  </si>
  <si>
    <t>DI0000468</t>
  </si>
  <si>
    <t>DI0000469</t>
  </si>
  <si>
    <t>DI0000541</t>
  </si>
  <si>
    <t>DI00005413</t>
  </si>
  <si>
    <t>DI00005414</t>
  </si>
  <si>
    <t>DI00005425</t>
  </si>
  <si>
    <t>DI0000543</t>
  </si>
  <si>
    <t>DI00005436</t>
  </si>
  <si>
    <t>DI0000544</t>
  </si>
  <si>
    <t>DI00005440</t>
  </si>
  <si>
    <t>DI00005441</t>
  </si>
  <si>
    <t>DI00005446</t>
  </si>
  <si>
    <t>DI00005447</t>
  </si>
  <si>
    <t>DI0000545</t>
  </si>
  <si>
    <t>DI00005450</t>
  </si>
  <si>
    <t>DI00005456</t>
  </si>
  <si>
    <t>DI0000549</t>
  </si>
  <si>
    <t>DI00005617</t>
  </si>
  <si>
    <t>DI00005628</t>
  </si>
  <si>
    <t>DI00005633</t>
  </si>
  <si>
    <t>DI0000564</t>
  </si>
  <si>
    <t>DI00005647</t>
  </si>
  <si>
    <t>DI0000566</t>
  </si>
  <si>
    <t>DI0000567</t>
  </si>
  <si>
    <t>DI0000569</t>
  </si>
  <si>
    <t>DI00005710</t>
  </si>
  <si>
    <t>DI00005716</t>
  </si>
  <si>
    <t>DI00005717</t>
  </si>
  <si>
    <t>DI00005718</t>
  </si>
  <si>
    <t>DI0000574</t>
  </si>
  <si>
    <t>DI0000577</t>
  </si>
  <si>
    <t>DI0000578</t>
  </si>
  <si>
    <t>DI00006015</t>
  </si>
  <si>
    <t>DI0000607</t>
  </si>
  <si>
    <t>DI0000608</t>
  </si>
  <si>
    <t>DI00006459</t>
  </si>
  <si>
    <t>DI00006460</t>
  </si>
  <si>
    <t>DI00007212</t>
  </si>
  <si>
    <t>DI00007213</t>
  </si>
  <si>
    <t>DI00007216</t>
  </si>
  <si>
    <t>DI0000722</t>
  </si>
  <si>
    <t>DI0000724</t>
  </si>
  <si>
    <t>DI0001511</t>
  </si>
  <si>
    <t>DI0001513</t>
  </si>
  <si>
    <t>DI0000951</t>
  </si>
  <si>
    <t>DI0000441</t>
  </si>
  <si>
    <t>DI0000442</t>
  </si>
  <si>
    <t>DI0000443</t>
  </si>
  <si>
    <t>DI0000444</t>
  </si>
  <si>
    <t>DI0001061</t>
  </si>
  <si>
    <t>DI0001371</t>
  </si>
  <si>
    <t>DI0001581</t>
  </si>
  <si>
    <t>DI0002011</t>
  </si>
  <si>
    <t>DI0000501</t>
  </si>
  <si>
    <t>DI0001971</t>
  </si>
  <si>
    <t>DI0005331</t>
  </si>
  <si>
    <t>DI0003031</t>
  </si>
  <si>
    <t>DI0005641</t>
  </si>
  <si>
    <t>DI0010011</t>
  </si>
  <si>
    <t>DI0004711</t>
  </si>
  <si>
    <t>DI0004241</t>
  </si>
  <si>
    <t>DI0000431</t>
  </si>
  <si>
    <t>DI0000432</t>
  </si>
  <si>
    <t>DI0000433</t>
  </si>
  <si>
    <t>DI0003671</t>
  </si>
  <si>
    <t>DI0004431</t>
  </si>
  <si>
    <t>DI0003661</t>
  </si>
  <si>
    <t>DI0004611</t>
  </si>
  <si>
    <t>DI0004791</t>
  </si>
  <si>
    <t>DI0004641</t>
  </si>
  <si>
    <t>DI0004731</t>
  </si>
  <si>
    <t>DI0004461</t>
  </si>
  <si>
    <t>DI0004491</t>
  </si>
  <si>
    <t>DI0005631</t>
  </si>
  <si>
    <t>DI0003501</t>
  </si>
  <si>
    <t>DI0002381</t>
  </si>
  <si>
    <t>DI0004441</t>
  </si>
  <si>
    <t>DI0004521</t>
  </si>
  <si>
    <t>DI0005651</t>
  </si>
  <si>
    <t>700075221</t>
  </si>
  <si>
    <t>DI0005611</t>
  </si>
  <si>
    <t>DI0020021</t>
  </si>
  <si>
    <t>DI0005371</t>
  </si>
  <si>
    <t>DI0007321</t>
  </si>
  <si>
    <t>DI0000091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43</t>
  </si>
  <si>
    <t>DI0000891</t>
  </si>
  <si>
    <t>DI0000901</t>
  </si>
  <si>
    <t>DI0000961</t>
  </si>
  <si>
    <t>DI0000971</t>
  </si>
  <si>
    <t>DI0001011</t>
  </si>
  <si>
    <t>DI0001021</t>
  </si>
  <si>
    <t>DI0001031</t>
  </si>
  <si>
    <t>DI0001041</t>
  </si>
  <si>
    <t>DI0001051</t>
  </si>
  <si>
    <t>DI0001091</t>
  </si>
  <si>
    <t>DI0001101</t>
  </si>
  <si>
    <t>DI0001121</t>
  </si>
  <si>
    <t>DI000157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71</t>
  </si>
  <si>
    <t>DI0005881</t>
  </si>
  <si>
    <t>DI0005891</t>
  </si>
  <si>
    <t>DI0005901</t>
  </si>
  <si>
    <t>DI0005921</t>
  </si>
  <si>
    <t>DI0005931</t>
  </si>
  <si>
    <t>DI0005941</t>
  </si>
  <si>
    <t>DI0005951</t>
  </si>
  <si>
    <t>DI0006061</t>
  </si>
  <si>
    <t>DI0006071</t>
  </si>
  <si>
    <t>DI0006081</t>
  </si>
  <si>
    <t>DI0006191</t>
  </si>
  <si>
    <t>DI0006201</t>
  </si>
  <si>
    <t>DI0006271</t>
  </si>
  <si>
    <t>DI0006281</t>
  </si>
  <si>
    <t>DI0006291</t>
  </si>
  <si>
    <t>DI0006301</t>
  </si>
  <si>
    <t>DI0006311</t>
  </si>
  <si>
    <t>DI0006321</t>
  </si>
  <si>
    <t>DI0006331</t>
  </si>
  <si>
    <t>DI0006341</t>
  </si>
  <si>
    <t>DI0006351</t>
  </si>
  <si>
    <t>DI0006361</t>
  </si>
  <si>
    <t>DI0006371</t>
  </si>
  <si>
    <t>DI0006381</t>
  </si>
  <si>
    <t>DI0006391</t>
  </si>
  <si>
    <t>DI0006401</t>
  </si>
  <si>
    <t>DI0006411</t>
  </si>
  <si>
    <t>DI0006431</t>
  </si>
  <si>
    <t>DI0006441</t>
  </si>
  <si>
    <t>DI0006451</t>
  </si>
  <si>
    <t>DI0006461</t>
  </si>
  <si>
    <t>DI0006481</t>
  </si>
  <si>
    <t>DI0006491</t>
  </si>
  <si>
    <t>DI0006501</t>
  </si>
  <si>
    <t>DI0006511</t>
  </si>
  <si>
    <t>DI0006561</t>
  </si>
  <si>
    <t>DI0006571</t>
  </si>
  <si>
    <t>DI0006581</t>
  </si>
  <si>
    <t>DI0006591</t>
  </si>
  <si>
    <t>DI0006601</t>
  </si>
  <si>
    <t>DI0006641</t>
  </si>
  <si>
    <t>DI0006651</t>
  </si>
  <si>
    <t>DI0006661</t>
  </si>
  <si>
    <t>DI0006671</t>
  </si>
  <si>
    <t>DI0006681</t>
  </si>
  <si>
    <t>DI0006691</t>
  </si>
  <si>
    <t>DI0006721</t>
  </si>
  <si>
    <t>DI0006731</t>
  </si>
  <si>
    <t>DI0006741</t>
  </si>
  <si>
    <t>DI0006751</t>
  </si>
  <si>
    <t>DI0006761</t>
  </si>
  <si>
    <t>DI0006771</t>
  </si>
  <si>
    <t>DI0006781</t>
  </si>
  <si>
    <t>DI0006791</t>
  </si>
  <si>
    <t>DI0006801</t>
  </si>
  <si>
    <t>DI0006811</t>
  </si>
  <si>
    <t>DI0006821</t>
  </si>
  <si>
    <t>DI0006841</t>
  </si>
  <si>
    <t>DI0006851</t>
  </si>
  <si>
    <t>DI0006861</t>
  </si>
  <si>
    <t>DI0006871</t>
  </si>
  <si>
    <t>DI0006881</t>
  </si>
  <si>
    <t>DI0006891</t>
  </si>
  <si>
    <t>DI0006901</t>
  </si>
  <si>
    <t>DI0006921</t>
  </si>
  <si>
    <t>DI0006961</t>
  </si>
  <si>
    <t>DI0006971</t>
  </si>
  <si>
    <t>DI0006981</t>
  </si>
  <si>
    <t>DI0007041</t>
  </si>
  <si>
    <t>DI0007051</t>
  </si>
  <si>
    <t>DI0007091</t>
  </si>
  <si>
    <t>DI0007101</t>
  </si>
  <si>
    <t>DI0007111</t>
  </si>
  <si>
    <t>DI0007121</t>
  </si>
  <si>
    <t>DI0007131</t>
  </si>
  <si>
    <t>DI0007141</t>
  </si>
  <si>
    <t>DI0007201</t>
  </si>
  <si>
    <t>DI0007211</t>
  </si>
  <si>
    <t>DI0007221</t>
  </si>
  <si>
    <t>DI0007231</t>
  </si>
  <si>
    <t>DI0007241</t>
  </si>
  <si>
    <t>DI0007251</t>
  </si>
  <si>
    <t>DI0007381</t>
  </si>
  <si>
    <t>DI0007391</t>
  </si>
  <si>
    <t>DI0007401</t>
  </si>
  <si>
    <t>DI0007411</t>
  </si>
  <si>
    <t>DI0007421</t>
  </si>
  <si>
    <t>DI0007431</t>
  </si>
  <si>
    <t>DI0007441</t>
  </si>
  <si>
    <t>DI0007451</t>
  </si>
  <si>
    <t>DI0007461</t>
  </si>
  <si>
    <t>DI0007471</t>
  </si>
  <si>
    <t>DI0007481</t>
  </si>
  <si>
    <t>DI0007491</t>
  </si>
  <si>
    <t>DI0007801</t>
  </si>
  <si>
    <t>DI0007811</t>
  </si>
  <si>
    <t>DI0007821</t>
  </si>
  <si>
    <t>DI0007831</t>
  </si>
  <si>
    <t>DI0007841</t>
  </si>
  <si>
    <t>DI0007851</t>
  </si>
  <si>
    <t>DI0007861</t>
  </si>
  <si>
    <t>DI0007881</t>
  </si>
  <si>
    <t>DI0007891</t>
  </si>
  <si>
    <t>DI0007901</t>
  </si>
  <si>
    <t>DI0007911</t>
  </si>
  <si>
    <t>DI0007921</t>
  </si>
  <si>
    <t>DI0007931</t>
  </si>
  <si>
    <t>DI0007941</t>
  </si>
  <si>
    <t>DI0007951</t>
  </si>
  <si>
    <t>DI0007961</t>
  </si>
  <si>
    <t>DI0007971</t>
  </si>
  <si>
    <t>DI0007981</t>
  </si>
  <si>
    <t>DI0007991</t>
  </si>
  <si>
    <t>DI0008001</t>
  </si>
  <si>
    <t>DI0008021</t>
  </si>
  <si>
    <t>DI0008031</t>
  </si>
  <si>
    <t>DI0008041</t>
  </si>
  <si>
    <t>DI0008051</t>
  </si>
  <si>
    <t>DI0008061</t>
  </si>
  <si>
    <t>DI0008071</t>
  </si>
  <si>
    <t>DI0008081</t>
  </si>
  <si>
    <t>DI0008091</t>
  </si>
  <si>
    <t>DI0008101</t>
  </si>
  <si>
    <t>DI0008111</t>
  </si>
  <si>
    <t>DI0008141</t>
  </si>
  <si>
    <t>DI0008151</t>
  </si>
  <si>
    <t>DI0008161</t>
  </si>
  <si>
    <t>DI0008171</t>
  </si>
  <si>
    <t>DI0008181</t>
  </si>
  <si>
    <t>DI0008191</t>
  </si>
  <si>
    <t>DI0008201</t>
  </si>
  <si>
    <t>DI0008211</t>
  </si>
  <si>
    <t>DI0008221</t>
  </si>
  <si>
    <t>DI0008231</t>
  </si>
  <si>
    <t>DI0008241</t>
  </si>
  <si>
    <t>DI0008251</t>
  </si>
  <si>
    <t>DI0008301</t>
  </si>
  <si>
    <t>DI0008311</t>
  </si>
  <si>
    <t>DI000832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01</t>
  </si>
  <si>
    <t>DI0000414</t>
  </si>
  <si>
    <t>DI0000424</t>
  </si>
  <si>
    <t>DI0000474</t>
  </si>
  <si>
    <t>DI0000494</t>
  </si>
  <si>
    <t>DI0000534</t>
  </si>
  <si>
    <t>DI0000583</t>
  </si>
  <si>
    <t>DI0000592</t>
  </si>
  <si>
    <t>DI0000593</t>
  </si>
  <si>
    <t>DI0001132</t>
  </si>
  <si>
    <t>DI0001133</t>
  </si>
  <si>
    <t>DI0001135</t>
  </si>
  <si>
    <t>DI0001136</t>
  </si>
  <si>
    <t>DI0001137</t>
  </si>
  <si>
    <t>DI0001138</t>
  </si>
  <si>
    <t>DI0001139</t>
  </si>
  <si>
    <t>DI0001141</t>
  </si>
  <si>
    <t>DI0001142</t>
  </si>
  <si>
    <t>DI0001144</t>
  </si>
  <si>
    <t>DI0001145</t>
  </si>
  <si>
    <t>DI0001146</t>
  </si>
  <si>
    <t>DI0001147</t>
  </si>
  <si>
    <t>DI0001148</t>
  </si>
  <si>
    <t>DI0001152</t>
  </si>
  <si>
    <t>DI0001153</t>
  </si>
  <si>
    <t>DI0001155</t>
  </si>
  <si>
    <t>DI0001156</t>
  </si>
  <si>
    <t>DI0001157</t>
  </si>
  <si>
    <t>DI0001158</t>
  </si>
  <si>
    <t>DI0001162</t>
  </si>
  <si>
    <t>DI0001164</t>
  </si>
  <si>
    <t>DI0001165</t>
  </si>
  <si>
    <t>DI0001166</t>
  </si>
  <si>
    <t>DI0001167</t>
  </si>
  <si>
    <t>DI0001171</t>
  </si>
  <si>
    <t>DI0001172</t>
  </si>
  <si>
    <t>DI0001174</t>
  </si>
  <si>
    <t>DI0001175</t>
  </si>
  <si>
    <t>DI0001176</t>
  </si>
  <si>
    <t>DI0001177</t>
  </si>
  <si>
    <t>DI0001182</t>
  </si>
  <si>
    <t>DI0001183</t>
  </si>
  <si>
    <t>DI0001185</t>
  </si>
  <si>
    <t>DI0001186</t>
  </si>
  <si>
    <t>DI0001187</t>
  </si>
  <si>
    <t>DI0001188</t>
  </si>
  <si>
    <t>DI0001189</t>
  </si>
  <si>
    <t>DI0001191</t>
  </si>
  <si>
    <t>DI0001192</t>
  </si>
  <si>
    <t>DI0001194</t>
  </si>
  <si>
    <t>DI0001195</t>
  </si>
  <si>
    <t>DI0001196</t>
  </si>
  <si>
    <t>DI0001197</t>
  </si>
  <si>
    <t>DI0001202</t>
  </si>
  <si>
    <t>DI0001203</t>
  </si>
  <si>
    <t>DI0001205</t>
  </si>
  <si>
    <t>DI0001206</t>
  </si>
  <si>
    <t>DI0001207</t>
  </si>
  <si>
    <t>DI0001208</t>
  </si>
  <si>
    <t>DI0001209</t>
  </si>
  <si>
    <t>DI0001212</t>
  </si>
  <si>
    <t>DI0001213</t>
  </si>
  <si>
    <t>DI0001214</t>
  </si>
  <si>
    <t>DI0001215</t>
  </si>
  <si>
    <t>DI0001222</t>
  </si>
  <si>
    <t>DI0001223</t>
  </si>
  <si>
    <t>DI0001225</t>
  </si>
  <si>
    <t>DI0001226</t>
  </si>
  <si>
    <t>DI0001227</t>
  </si>
  <si>
    <t>DI0001228</t>
  </si>
  <si>
    <t>DI0001231</t>
  </si>
  <si>
    <t>DI0001233</t>
  </si>
  <si>
    <t>DI0001234</t>
  </si>
  <si>
    <t>DI0001235</t>
  </si>
  <si>
    <t>DI0001236</t>
  </si>
  <si>
    <t>DI0001237</t>
  </si>
  <si>
    <t>DI0001241</t>
  </si>
  <si>
    <t>DI0001242</t>
  </si>
  <si>
    <t>DI0001244</t>
  </si>
  <si>
    <t>DI0001245</t>
  </si>
  <si>
    <t>DI0001246</t>
  </si>
  <si>
    <t>DI0001247</t>
  </si>
  <si>
    <t>DI0001248</t>
  </si>
  <si>
    <t>DI0001251</t>
  </si>
  <si>
    <t>DI0001252</t>
  </si>
  <si>
    <t>DI0001254</t>
  </si>
  <si>
    <t>DI0001255</t>
  </si>
  <si>
    <t>DI0001256</t>
  </si>
  <si>
    <t>DI0001257</t>
  </si>
  <si>
    <t>DI0001258</t>
  </si>
  <si>
    <t>DI0001261</t>
  </si>
  <si>
    <t>DI0001263</t>
  </si>
  <si>
    <t>DI0001264</t>
  </si>
  <si>
    <t>DI0001265</t>
  </si>
  <si>
    <t>DI0001266</t>
  </si>
  <si>
    <t>DI0001272</t>
  </si>
  <si>
    <t>DI0001273</t>
  </si>
  <si>
    <t>DI0001275</t>
  </si>
  <si>
    <t>DI0001276</t>
  </si>
  <si>
    <t>DI0001277</t>
  </si>
  <si>
    <t>DI0001278</t>
  </si>
  <si>
    <t>DI0001282</t>
  </si>
  <si>
    <t>DI0001283</t>
  </si>
  <si>
    <t>DI0001285</t>
  </si>
  <si>
    <t>DI0001286</t>
  </si>
  <si>
    <t>DI0001287</t>
  </si>
  <si>
    <t>DI0001288</t>
  </si>
  <si>
    <t>DI0001289</t>
  </si>
  <si>
    <t>DI0001291</t>
  </si>
  <si>
    <t>DI0001292</t>
  </si>
  <si>
    <t>DI0001294</t>
  </si>
  <si>
    <t>DI0001295</t>
  </si>
  <si>
    <t>DI0001296</t>
  </si>
  <si>
    <t>DI0001297</t>
  </si>
  <si>
    <t>DI0001298</t>
  </si>
  <si>
    <t>DI0001299</t>
  </si>
  <si>
    <t>DI0001302</t>
  </si>
  <si>
    <t>DI0001303</t>
  </si>
  <si>
    <t>DI0001305</t>
  </si>
  <si>
    <t>DI0001306</t>
  </si>
  <si>
    <t>DI0001307</t>
  </si>
  <si>
    <t>DI0001308</t>
  </si>
  <si>
    <t>DI0001309</t>
  </si>
  <si>
    <t>DI0001311</t>
  </si>
  <si>
    <t>DI0001313</t>
  </si>
  <si>
    <t>DI0001314</t>
  </si>
  <si>
    <t>DI0001315</t>
  </si>
  <si>
    <t>DI0001316</t>
  </si>
  <si>
    <t>DI0001321</t>
  </si>
  <si>
    <t>DI0001322</t>
  </si>
  <si>
    <t>DI0001324</t>
  </si>
  <si>
    <t>DI0001325</t>
  </si>
  <si>
    <t>DI0001326</t>
  </si>
  <si>
    <t>DI0001327</t>
  </si>
  <si>
    <t>DI0001332</t>
  </si>
  <si>
    <t>DI0001333</t>
  </si>
  <si>
    <t>DI0001335</t>
  </si>
  <si>
    <t>DI0001336</t>
  </si>
  <si>
    <t>DI0001337</t>
  </si>
  <si>
    <t>DI0001338</t>
  </si>
  <si>
    <t>DI0001342</t>
  </si>
  <si>
    <t>DI0001343</t>
  </si>
  <si>
    <t>DI0001345</t>
  </si>
  <si>
    <t>DI0001346</t>
  </si>
  <si>
    <t>DI0001347</t>
  </si>
  <si>
    <t>DI0001348</t>
  </si>
  <si>
    <t>DI0001349</t>
  </si>
  <si>
    <t>DI0001352</t>
  </si>
  <si>
    <t>DI0001353</t>
  </si>
  <si>
    <t>DI0001355</t>
  </si>
  <si>
    <t>DI0001356</t>
  </si>
  <si>
    <t>DI0001357</t>
  </si>
  <si>
    <t>DI0001358</t>
  </si>
  <si>
    <t>DI0001359</t>
  </si>
  <si>
    <t>DI0001361</t>
  </si>
  <si>
    <t>DI0001363</t>
  </si>
  <si>
    <t>DI0001364</t>
  </si>
  <si>
    <t>DI0001365</t>
  </si>
  <si>
    <t>DI0001366</t>
  </si>
  <si>
    <t>DI0001367</t>
  </si>
  <si>
    <t>DI0001382</t>
  </si>
  <si>
    <t>DI0001385</t>
  </si>
  <si>
    <t>DI0001386</t>
  </si>
  <si>
    <t>DI0001387</t>
  </si>
  <si>
    <t>DI0001388</t>
  </si>
  <si>
    <t>DI0001389</t>
  </si>
  <si>
    <t>DI0001391</t>
  </si>
  <si>
    <t>DI0001392</t>
  </si>
  <si>
    <t>DI0001393</t>
  </si>
  <si>
    <t>DI0001402</t>
  </si>
  <si>
    <t>DI0001405</t>
  </si>
  <si>
    <t>DI0001406</t>
  </si>
  <si>
    <t>DI0001407</t>
  </si>
  <si>
    <t>DI0001408</t>
  </si>
  <si>
    <t>DI0001409</t>
  </si>
  <si>
    <t>DI00014010</t>
  </si>
  <si>
    <t>DI0001412</t>
  </si>
  <si>
    <t>DI0001415</t>
  </si>
  <si>
    <t>DI0001416</t>
  </si>
  <si>
    <t>DI0001417</t>
  </si>
  <si>
    <t>DI0001418</t>
  </si>
  <si>
    <t>DI0001419</t>
  </si>
  <si>
    <t>DI0001422</t>
  </si>
  <si>
    <t>DI0001425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2</t>
  </si>
  <si>
    <t>DI0001455</t>
  </si>
  <si>
    <t>DI0001456</t>
  </si>
  <si>
    <t>DI0001457</t>
  </si>
  <si>
    <t>DI0001458</t>
  </si>
  <si>
    <t>DI0001459</t>
  </si>
  <si>
    <t>DI0001462</t>
  </si>
  <si>
    <t>DI0001465</t>
  </si>
  <si>
    <t>DI0001466</t>
  </si>
  <si>
    <t>DI0001467</t>
  </si>
  <si>
    <t>DI0001468</t>
  </si>
  <si>
    <t>DI0001469</t>
  </si>
  <si>
    <t>DI0001472</t>
  </si>
  <si>
    <t>DI0001475</t>
  </si>
  <si>
    <t>DI0001476</t>
  </si>
  <si>
    <t>DI0001477</t>
  </si>
  <si>
    <t>DI0001478</t>
  </si>
  <si>
    <t>DI0001479</t>
  </si>
  <si>
    <t>DI0001481</t>
  </si>
  <si>
    <t>DI0001484</t>
  </si>
  <si>
    <t>DI0001485</t>
  </si>
  <si>
    <t>DI0001486</t>
  </si>
  <si>
    <t>DI0001487</t>
  </si>
  <si>
    <t>DI0001488</t>
  </si>
  <si>
    <t>DI0001492</t>
  </si>
  <si>
    <t>DI0001493</t>
  </si>
  <si>
    <t>DI0001494</t>
  </si>
  <si>
    <t>DI0001495</t>
  </si>
  <si>
    <t>DI0001502</t>
  </si>
  <si>
    <t>DI0001505</t>
  </si>
  <si>
    <t>DI0001506</t>
  </si>
  <si>
    <t>DI0001507</t>
  </si>
  <si>
    <t>DI0001508</t>
  </si>
  <si>
    <t>DI0001509</t>
  </si>
  <si>
    <t>DI0001521</t>
  </si>
  <si>
    <t>DI0001524</t>
  </si>
  <si>
    <t>DI0001525</t>
  </si>
  <si>
    <t>DI0001526</t>
  </si>
  <si>
    <t>DI0001527</t>
  </si>
  <si>
    <t>DI0001528</t>
  </si>
  <si>
    <t>DI0001531</t>
  </si>
  <si>
    <t>DI0001534</t>
  </si>
  <si>
    <t>DI0001535</t>
  </si>
  <si>
    <t>DI0001536</t>
  </si>
  <si>
    <t>DI0001537</t>
  </si>
  <si>
    <t>DI0001538</t>
  </si>
  <si>
    <t>DI0001541</t>
  </si>
  <si>
    <t>DI0001544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1</t>
  </si>
  <si>
    <t>DI0001592</t>
  </si>
  <si>
    <t>DI0001593</t>
  </si>
  <si>
    <t>DI0001601</t>
  </si>
  <si>
    <t>DI0001602</t>
  </si>
  <si>
    <t>DI0001603</t>
  </si>
  <si>
    <t>DI0001604</t>
  </si>
  <si>
    <t>DI0001605</t>
  </si>
  <si>
    <t>DI0001611</t>
  </si>
  <si>
    <t>DI0001612</t>
  </si>
  <si>
    <t>DI0001613</t>
  </si>
  <si>
    <t>DI0001623</t>
  </si>
  <si>
    <t>DI0001631</t>
  </si>
  <si>
    <t>DI0001634</t>
  </si>
  <si>
    <t>DI0001635</t>
  </si>
  <si>
    <t>DI0001636</t>
  </si>
  <si>
    <t>DI0001637</t>
  </si>
  <si>
    <t>DI0001638</t>
  </si>
  <si>
    <t>DI0001641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1</t>
  </si>
  <si>
    <t>DI0001674</t>
  </si>
  <si>
    <t>DI0001675</t>
  </si>
  <si>
    <t>DI0001676</t>
  </si>
  <si>
    <t>DI0001677</t>
  </si>
  <si>
    <t>DI0001678</t>
  </si>
  <si>
    <t>DI0001679</t>
  </si>
  <si>
    <t>DI0001684</t>
  </si>
  <si>
    <t>DI0001685</t>
  </si>
  <si>
    <t>DI0001686</t>
  </si>
  <si>
    <t>DI0001687</t>
  </si>
  <si>
    <t>DI0001688</t>
  </si>
  <si>
    <t>DI0001689</t>
  </si>
  <si>
    <t>DI0001692</t>
  </si>
  <si>
    <t>DI0001701</t>
  </si>
  <si>
    <t>DI0001702</t>
  </si>
  <si>
    <t>DI0001703</t>
  </si>
  <si>
    <t>DI0001704</t>
  </si>
  <si>
    <t>DI0001711</t>
  </si>
  <si>
    <t>DI0001712</t>
  </si>
  <si>
    <t>DI0001713</t>
  </si>
  <si>
    <t>DI0001722</t>
  </si>
  <si>
    <t>DI0001723</t>
  </si>
  <si>
    <t>DI0001724</t>
  </si>
  <si>
    <t>DI0001731</t>
  </si>
  <si>
    <t>DI0001734</t>
  </si>
  <si>
    <t>DI0001735</t>
  </si>
  <si>
    <t>DI0001736</t>
  </si>
  <si>
    <t>DI0001737</t>
  </si>
  <si>
    <t>DI0001738</t>
  </si>
  <si>
    <t>DI0001739</t>
  </si>
  <si>
    <t>DI0001743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71</t>
  </si>
  <si>
    <t>DI0001783</t>
  </si>
  <si>
    <t>DI0001784</t>
  </si>
  <si>
    <t>DI0001785</t>
  </si>
  <si>
    <t>DI0001791</t>
  </si>
  <si>
    <t>DI0001792</t>
  </si>
  <si>
    <t>DI0001801</t>
  </si>
  <si>
    <t>DI0001802</t>
  </si>
  <si>
    <t>DI0001813</t>
  </si>
  <si>
    <t>DI0001814</t>
  </si>
  <si>
    <t>DI0001815</t>
  </si>
  <si>
    <t>DI0001816</t>
  </si>
  <si>
    <t>DI0001817</t>
  </si>
  <si>
    <t>DI0001818</t>
  </si>
  <si>
    <t>DI0001822</t>
  </si>
  <si>
    <t>DI0001823</t>
  </si>
  <si>
    <t>DI0001824</t>
  </si>
  <si>
    <t>DI0001825</t>
  </si>
  <si>
    <t>DI0001826</t>
  </si>
  <si>
    <t>DI0001827</t>
  </si>
  <si>
    <t>DI0001828</t>
  </si>
  <si>
    <t>DI0001832</t>
  </si>
  <si>
    <t>DI0001833</t>
  </si>
  <si>
    <t>DI0001834</t>
  </si>
  <si>
    <t>DI0001835</t>
  </si>
  <si>
    <t>DI0001841</t>
  </si>
  <si>
    <t>DI0001843</t>
  </si>
  <si>
    <t>DI0001844</t>
  </si>
  <si>
    <t>DI0001845</t>
  </si>
  <si>
    <t>DI0001846</t>
  </si>
  <si>
    <t>DI0001862</t>
  </si>
  <si>
    <t>DI0001863</t>
  </si>
  <si>
    <t>DI0001871</t>
  </si>
  <si>
    <t>DI0001874</t>
  </si>
  <si>
    <t>DI0001875</t>
  </si>
  <si>
    <t>DI0001876</t>
  </si>
  <si>
    <t>DI0001877</t>
  </si>
  <si>
    <t>DI0001878</t>
  </si>
  <si>
    <t>DI0001881</t>
  </si>
  <si>
    <t>DI000189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1</t>
  </si>
  <si>
    <t>DI0001922</t>
  </si>
  <si>
    <t>DI0001952</t>
  </si>
  <si>
    <t>DI0001955</t>
  </si>
  <si>
    <t>DI0001956</t>
  </si>
  <si>
    <t>DI0001957</t>
  </si>
  <si>
    <t>DI0001958</t>
  </si>
  <si>
    <t>DI0001959</t>
  </si>
  <si>
    <t>DI00019510</t>
  </si>
  <si>
    <t>DI0001981</t>
  </si>
  <si>
    <t>DI0001982</t>
  </si>
  <si>
    <t>DI0001983</t>
  </si>
  <si>
    <t>DI0001991</t>
  </si>
  <si>
    <t>DI0001992</t>
  </si>
  <si>
    <t>DI0001993</t>
  </si>
  <si>
    <t>DI0002002</t>
  </si>
  <si>
    <t>DI0002003</t>
  </si>
  <si>
    <t>DI0002004</t>
  </si>
  <si>
    <t>DI0002021</t>
  </si>
  <si>
    <t>DI0002022</t>
  </si>
  <si>
    <t>DI0002023</t>
  </si>
  <si>
    <t>DI0002041</t>
  </si>
  <si>
    <t>DI0002042</t>
  </si>
  <si>
    <t>DI0002043</t>
  </si>
  <si>
    <t>DI0002051</t>
  </si>
  <si>
    <t>DI0002052</t>
  </si>
  <si>
    <t>DI0002053</t>
  </si>
  <si>
    <t>DI0002054</t>
  </si>
  <si>
    <t>DI0002061</t>
  </si>
  <si>
    <t>DI0002072</t>
  </si>
  <si>
    <t>DI0002082</t>
  </si>
  <si>
    <t>DI0002085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2</t>
  </si>
  <si>
    <t>DI0002155</t>
  </si>
  <si>
    <t>DI0002156</t>
  </si>
  <si>
    <t>DI0002157</t>
  </si>
  <si>
    <t>DI0002158</t>
  </si>
  <si>
    <t>DI0002159</t>
  </si>
  <si>
    <t>DI0002262</t>
  </si>
  <si>
    <t>DI0002265</t>
  </si>
  <si>
    <t>DI0002266</t>
  </si>
  <si>
    <t>DI0002267</t>
  </si>
  <si>
    <t>DI0002268</t>
  </si>
  <si>
    <t>DI0002269</t>
  </si>
  <si>
    <t>DI0002292</t>
  </si>
  <si>
    <t>DI0002295</t>
  </si>
  <si>
    <t>DI0002296</t>
  </si>
  <si>
    <t>DI0002297</t>
  </si>
  <si>
    <t>DI0002298</t>
  </si>
  <si>
    <t>DI0002299</t>
  </si>
  <si>
    <t>DI00022910</t>
  </si>
  <si>
    <t>DI0002362</t>
  </si>
  <si>
    <t>DI0002365</t>
  </si>
  <si>
    <t>DI0002366</t>
  </si>
  <si>
    <t>DI0002367</t>
  </si>
  <si>
    <t>DI0002368</t>
  </si>
  <si>
    <t>DI0002369</t>
  </si>
  <si>
    <t>DI0002392</t>
  </si>
  <si>
    <t>DI0002395</t>
  </si>
  <si>
    <t>DI0002396</t>
  </si>
  <si>
    <t>DI0002397</t>
  </si>
  <si>
    <t>DI0002398</t>
  </si>
  <si>
    <t>DI0002412</t>
  </si>
  <si>
    <t>DI0002415</t>
  </si>
  <si>
    <t>DI0002416</t>
  </si>
  <si>
    <t>DI0002417</t>
  </si>
  <si>
    <t>DI0002418</t>
  </si>
  <si>
    <t>DI0002462</t>
  </si>
  <si>
    <t>DI0002465</t>
  </si>
  <si>
    <t>DI0002466</t>
  </si>
  <si>
    <t>DI0002467</t>
  </si>
  <si>
    <t>DI0002468</t>
  </si>
  <si>
    <t>DI0002631</t>
  </si>
  <si>
    <t>DI0002634</t>
  </si>
  <si>
    <t>DI0002635</t>
  </si>
  <si>
    <t>DI0002636</t>
  </si>
  <si>
    <t>DI0002637</t>
  </si>
  <si>
    <t>DI0002721</t>
  </si>
  <si>
    <t>DI0002723</t>
  </si>
  <si>
    <t>DI0002724</t>
  </si>
  <si>
    <t>DI0002725</t>
  </si>
  <si>
    <t>DI0002963</t>
  </si>
  <si>
    <t>DI0002964</t>
  </si>
  <si>
    <t>DI0002965</t>
  </si>
  <si>
    <t>DI0002966</t>
  </si>
  <si>
    <t>DI0002967</t>
  </si>
  <si>
    <t>DI0002968</t>
  </si>
  <si>
    <t>DI0003023</t>
  </si>
  <si>
    <t>DI0003024</t>
  </si>
  <si>
    <t>DI0003025</t>
  </si>
  <si>
    <t>DI0003026</t>
  </si>
  <si>
    <t>DI0003027</t>
  </si>
  <si>
    <t>DI0003028</t>
  </si>
  <si>
    <t>DI0003171</t>
  </si>
  <si>
    <t>DI0003174</t>
  </si>
  <si>
    <t>DI0003175</t>
  </si>
  <si>
    <t>DI0003176</t>
  </si>
  <si>
    <t>DI0003177</t>
  </si>
  <si>
    <t>DI0003178</t>
  </si>
  <si>
    <t>DI0003179</t>
  </si>
  <si>
    <t>DI0003311</t>
  </si>
  <si>
    <t>DI0003314</t>
  </si>
  <si>
    <t>DI0003315</t>
  </si>
  <si>
    <t>DI0003316</t>
  </si>
  <si>
    <t>DI0003317</t>
  </si>
  <si>
    <t>DI0003318</t>
  </si>
  <si>
    <t>DI0003651</t>
  </si>
  <si>
    <t>DI0003653</t>
  </si>
  <si>
    <t>DI0003654</t>
  </si>
  <si>
    <t>DI0003655</t>
  </si>
  <si>
    <t>DI0003656</t>
  </si>
  <si>
    <t>DI0003741</t>
  </si>
  <si>
    <t>DI0003743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1</t>
  </si>
  <si>
    <t>DI0003853</t>
  </si>
  <si>
    <t>DI0003854</t>
  </si>
  <si>
    <t>DI0003855</t>
  </si>
  <si>
    <t>DI0003856</t>
  </si>
  <si>
    <t>DI0003857</t>
  </si>
  <si>
    <t>DI0003858</t>
  </si>
  <si>
    <t>DI0003921</t>
  </si>
  <si>
    <t>DI0003923</t>
  </si>
  <si>
    <t>DI0003924</t>
  </si>
  <si>
    <t>DI0003925</t>
  </si>
  <si>
    <t>DI0003926</t>
  </si>
  <si>
    <t>DI0003927</t>
  </si>
  <si>
    <t>DI0004071</t>
  </si>
  <si>
    <t>DI0004072</t>
  </si>
  <si>
    <t>DI0004074</t>
  </si>
  <si>
    <t>DI0004075</t>
  </si>
  <si>
    <t>DI0004076</t>
  </si>
  <si>
    <t>DI0004077</t>
  </si>
  <si>
    <t>DI0004078</t>
  </si>
  <si>
    <t>DI0004079</t>
  </si>
  <si>
    <t>DI00040710</t>
  </si>
  <si>
    <t>DI0004231</t>
  </si>
  <si>
    <t>DI0004234</t>
  </si>
  <si>
    <t>DI0004235</t>
  </si>
  <si>
    <t>DI0004236</t>
  </si>
  <si>
    <t>DI0004237</t>
  </si>
  <si>
    <t>DI0004238</t>
  </si>
  <si>
    <t>DI0004239</t>
  </si>
  <si>
    <t>DI00042310</t>
  </si>
  <si>
    <t>DI0004844</t>
  </si>
  <si>
    <t>DI0004845</t>
  </si>
  <si>
    <t>DI0004846</t>
  </si>
  <si>
    <t>DI0004847</t>
  </si>
  <si>
    <t>DI0004848</t>
  </si>
  <si>
    <t>DI0004891</t>
  </si>
  <si>
    <t>DI0004894</t>
  </si>
  <si>
    <t>DI0004895</t>
  </si>
  <si>
    <t>DI0004896</t>
  </si>
  <si>
    <t>DI0004897</t>
  </si>
  <si>
    <t>DI0004898</t>
  </si>
  <si>
    <t>DI0004923</t>
  </si>
  <si>
    <t>DI0004924</t>
  </si>
  <si>
    <t>DI0004925</t>
  </si>
  <si>
    <t>DI0004926</t>
  </si>
  <si>
    <t>DI0004927</t>
  </si>
  <si>
    <t>DI0004928</t>
  </si>
  <si>
    <t>DI0004929</t>
  </si>
  <si>
    <t>DI0005461</t>
  </si>
  <si>
    <t>DI0005464</t>
  </si>
  <si>
    <t>DI0005465</t>
  </si>
  <si>
    <t>DI0005466</t>
  </si>
  <si>
    <t>DI0005467</t>
  </si>
  <si>
    <t>DI0005468</t>
  </si>
  <si>
    <t>DI0005469</t>
  </si>
  <si>
    <t>DI0006181</t>
  </si>
  <si>
    <t>DI0006184</t>
  </si>
  <si>
    <t>DI0006185</t>
  </si>
  <si>
    <t>DI0006186</t>
  </si>
  <si>
    <t>DI0006187</t>
  </si>
  <si>
    <t>DI0006188</t>
  </si>
  <si>
    <t>DI0006831</t>
  </si>
  <si>
    <t>DI0006834</t>
  </si>
  <si>
    <t>DI0006835</t>
  </si>
  <si>
    <t>DI0006836</t>
  </si>
  <si>
    <t>DI0006837</t>
  </si>
  <si>
    <t>DI0006838</t>
  </si>
  <si>
    <t>DI0006839</t>
  </si>
  <si>
    <t>DI0007023</t>
  </si>
  <si>
    <t>DI0007024</t>
  </si>
  <si>
    <t>DI0007025</t>
  </si>
  <si>
    <t>DI0007026</t>
  </si>
  <si>
    <t>DI0007031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1</t>
  </si>
  <si>
    <t>DI0007154</t>
  </si>
  <si>
    <t>DI0007155</t>
  </si>
  <si>
    <t>DI0007156</t>
  </si>
  <si>
    <t>DI0007157</t>
  </si>
  <si>
    <t>DI0007158</t>
  </si>
  <si>
    <t>DI0007159</t>
  </si>
  <si>
    <t>DI0007191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1</t>
  </si>
  <si>
    <t>DI0008014</t>
  </si>
  <si>
    <t>DI0008015</t>
  </si>
  <si>
    <t>DI0008016</t>
  </si>
  <si>
    <t>DI0008017</t>
  </si>
  <si>
    <t>DI0008018</t>
  </si>
  <si>
    <t>DI0008019</t>
  </si>
  <si>
    <t>DI00003926</t>
  </si>
  <si>
    <t>DI00003927</t>
  </si>
  <si>
    <t>DI00003928</t>
  </si>
  <si>
    <t>DI0000725</t>
  </si>
  <si>
    <t>DI00007214</t>
  </si>
  <si>
    <t>DI00007217</t>
  </si>
  <si>
    <t>DI00007218</t>
  </si>
  <si>
    <t>DI00007220</t>
  </si>
  <si>
    <t>DI00007221</t>
  </si>
  <si>
    <t>DI00007222</t>
  </si>
  <si>
    <t>DI0000861</t>
  </si>
  <si>
    <t>DI0000921</t>
  </si>
  <si>
    <t>DI0000991</t>
  </si>
  <si>
    <t>700010421</t>
  </si>
  <si>
    <t>700010431</t>
  </si>
  <si>
    <t>DI00007225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0731</t>
  </si>
  <si>
    <t>DI0000931</t>
  </si>
  <si>
    <t>DI0000941</t>
  </si>
  <si>
    <t>DI0001001</t>
  </si>
  <si>
    <t>DI0005341</t>
  </si>
  <si>
    <t>DI0005351</t>
  </si>
  <si>
    <t>DI0007161</t>
  </si>
  <si>
    <t>DI0003041</t>
  </si>
  <si>
    <t>DI0003051</t>
  </si>
  <si>
    <t>DI0007301</t>
  </si>
  <si>
    <t>DI0007311</t>
  </si>
  <si>
    <t>DI0006111</t>
  </si>
  <si>
    <t>DI0007061</t>
  </si>
  <si>
    <t>DI0007071</t>
  </si>
  <si>
    <t>DI0007081</t>
  </si>
  <si>
    <t>DI00007210</t>
  </si>
  <si>
    <t>DI0001512</t>
  </si>
  <si>
    <t>DI0005911</t>
  </si>
  <si>
    <t>DI0006421</t>
  </si>
  <si>
    <t>DI0006911</t>
  </si>
  <si>
    <t>DI0007261</t>
  </si>
  <si>
    <t>DI0007871</t>
  </si>
  <si>
    <t>DI0008131</t>
  </si>
  <si>
    <t>DI0008271</t>
  </si>
  <si>
    <t>DI0008281</t>
  </si>
  <si>
    <t>DI0008291</t>
  </si>
  <si>
    <t>DI0007171</t>
  </si>
  <si>
    <t>DI0008261</t>
  </si>
  <si>
    <t>DI0004721</t>
  </si>
  <si>
    <t>DI0007271</t>
  </si>
  <si>
    <t>DI0007281</t>
  </si>
  <si>
    <t>DI0005811</t>
  </si>
  <si>
    <t>DI0005821</t>
  </si>
  <si>
    <t>DI0004251</t>
  </si>
  <si>
    <t>DI0004261</t>
  </si>
  <si>
    <t>DI0000092</t>
  </si>
  <si>
    <t>DI00004026</t>
  </si>
  <si>
    <t>DI00005428</t>
  </si>
  <si>
    <t>DI0000546</t>
  </si>
  <si>
    <t>DI00005417</t>
  </si>
  <si>
    <t>DI00005422</t>
  </si>
  <si>
    <t>DI00005448</t>
  </si>
  <si>
    <t>DI0000565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7291</t>
  </si>
  <si>
    <t>DI0006931</t>
  </si>
  <si>
    <t>DI0006941</t>
  </si>
  <si>
    <t>DI0006951</t>
  </si>
  <si>
    <t>DI0004621</t>
  </si>
  <si>
    <t>DI0006151</t>
  </si>
  <si>
    <t>DI0006161</t>
  </si>
  <si>
    <t>DI0006171</t>
  </si>
  <si>
    <t>DI0004801</t>
  </si>
  <si>
    <t>DI0006211</t>
  </si>
  <si>
    <t>DI0006221</t>
  </si>
  <si>
    <t>DI0006231</t>
  </si>
  <si>
    <t>DI0007331</t>
  </si>
  <si>
    <t>DI0006531</t>
  </si>
  <si>
    <t>DI0006541</t>
  </si>
  <si>
    <t>DI0006551</t>
  </si>
  <si>
    <t>DI0004651</t>
  </si>
  <si>
    <t>DI0004741</t>
  </si>
  <si>
    <t>DI0006611</t>
  </si>
  <si>
    <t>DI0006621</t>
  </si>
  <si>
    <t>DI0004471</t>
  </si>
  <si>
    <t>DI0007341</t>
  </si>
  <si>
    <t>DI0007351</t>
  </si>
  <si>
    <t>DI0007361</t>
  </si>
  <si>
    <t>DI0006241</t>
  </si>
  <si>
    <t>DI0006251</t>
  </si>
  <si>
    <t>DI0006261</t>
  </si>
  <si>
    <t>DI0004501</t>
  </si>
  <si>
    <t>DI0005961</t>
  </si>
  <si>
    <t>DI0005971</t>
  </si>
  <si>
    <t>DI0005981</t>
  </si>
  <si>
    <t>DI0003511</t>
  </si>
  <si>
    <t>DI0006471</t>
  </si>
  <si>
    <t>DI0004451</t>
  </si>
  <si>
    <t>DI0006121</t>
  </si>
  <si>
    <t>DI0006131</t>
  </si>
  <si>
    <t>DI0006141</t>
  </si>
  <si>
    <t>DI0006991</t>
  </si>
  <si>
    <t>DI0007001</t>
  </si>
  <si>
    <t>DI0007011</t>
  </si>
  <si>
    <t>DI0004511</t>
  </si>
  <si>
    <t>DI0005991</t>
  </si>
  <si>
    <t>DI0006001</t>
  </si>
  <si>
    <t>DI0006011</t>
  </si>
  <si>
    <t>DI0007371</t>
  </si>
  <si>
    <t>DI0006021</t>
  </si>
  <si>
    <t>DI0006031</t>
  </si>
  <si>
    <t>DI0005621</t>
  </si>
  <si>
    <t>DI0006091</t>
  </si>
  <si>
    <t>DI0006101</t>
  </si>
  <si>
    <t>DI0007181</t>
  </si>
  <si>
    <t>DI0008121</t>
  </si>
  <si>
    <t>DI00005627</t>
  </si>
  <si>
    <t>DI0005711</t>
  </si>
  <si>
    <t>DI0005721</t>
  </si>
  <si>
    <t>DI0005771</t>
  </si>
  <si>
    <t>DI0005781</t>
  </si>
  <si>
    <t>DI0005751</t>
  </si>
  <si>
    <t>DI0005761</t>
  </si>
  <si>
    <t>DI0005791</t>
  </si>
  <si>
    <t>DI0005801</t>
  </si>
  <si>
    <t>DI0005731</t>
  </si>
  <si>
    <t>DI0005741</t>
  </si>
  <si>
    <t>DI0005831</t>
  </si>
  <si>
    <t>DI0005841</t>
  </si>
  <si>
    <t>DI0005691</t>
  </si>
  <si>
    <t>DI0005701</t>
  </si>
  <si>
    <t>DI0005851</t>
  </si>
  <si>
    <t>DI0005861</t>
  </si>
  <si>
    <t>DI0005671</t>
  </si>
  <si>
    <t>DI0005681</t>
  </si>
  <si>
    <t>DI0006041</t>
  </si>
  <si>
    <t>DI0006051</t>
  </si>
  <si>
    <t>DI0006701</t>
  </si>
  <si>
    <t>DI0006711</t>
  </si>
  <si>
    <t>DI0001111</t>
  </si>
  <si>
    <t>DI00003925</t>
  </si>
  <si>
    <t>DI0008481</t>
  </si>
  <si>
    <t>DI0008491</t>
  </si>
  <si>
    <t>DI0008501</t>
  </si>
  <si>
    <t>DI0008511</t>
  </si>
  <si>
    <t>DI0008521</t>
  </si>
  <si>
    <t>DI0008531</t>
  </si>
  <si>
    <t>DI0008541</t>
  </si>
  <si>
    <t>DI0008551</t>
  </si>
  <si>
    <t>DI0008561</t>
  </si>
  <si>
    <t>DI0008411</t>
  </si>
  <si>
    <t>DI0008421</t>
  </si>
  <si>
    <t>DI0008431</t>
  </si>
  <si>
    <t>DI0008441</t>
  </si>
  <si>
    <t>DI0008451</t>
  </si>
  <si>
    <t>DI0008461</t>
  </si>
  <si>
    <t>DI0008471</t>
  </si>
  <si>
    <t>DI0008571</t>
  </si>
  <si>
    <t>DI0008581</t>
  </si>
  <si>
    <t>DI0008591</t>
  </si>
  <si>
    <t>DI0008601</t>
  </si>
  <si>
    <t>DI0008611</t>
  </si>
  <si>
    <t>DI0008621</t>
  </si>
  <si>
    <t>DI0008631</t>
  </si>
  <si>
    <t>DI0008641</t>
  </si>
  <si>
    <t>DI0008651</t>
  </si>
  <si>
    <t>DI0008681</t>
  </si>
  <si>
    <t>DI0008691</t>
  </si>
  <si>
    <t>DI0008661</t>
  </si>
  <si>
    <t>DI0008671</t>
  </si>
  <si>
    <t>DI0008711</t>
  </si>
  <si>
    <t>DI0008721</t>
  </si>
  <si>
    <t>DI0008731</t>
  </si>
  <si>
    <t>DI0008741</t>
  </si>
  <si>
    <t>DI0008751</t>
  </si>
  <si>
    <t>DI0008761</t>
  </si>
  <si>
    <t>DI0008771</t>
  </si>
  <si>
    <t>DI0008781</t>
  </si>
  <si>
    <t>DI0008791</t>
  </si>
  <si>
    <t>DI0008801</t>
  </si>
  <si>
    <t>DI0008811</t>
  </si>
  <si>
    <t>DI0008821</t>
  </si>
  <si>
    <t>DI0008831</t>
  </si>
  <si>
    <t>DI0008841</t>
  </si>
  <si>
    <t>DI0008851</t>
  </si>
  <si>
    <t>DI0008861</t>
  </si>
  <si>
    <t>DI0008871</t>
  </si>
  <si>
    <t>DI0008881</t>
  </si>
  <si>
    <t>DI0008941</t>
  </si>
  <si>
    <t>DI0008951</t>
  </si>
  <si>
    <t>DI000896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01</t>
  </si>
  <si>
    <t>DI0008911</t>
  </si>
  <si>
    <t>DI0008921</t>
  </si>
  <si>
    <t>DI0008931</t>
  </si>
  <si>
    <t>DI0008981</t>
  </si>
  <si>
    <t>DI0008991</t>
  </si>
  <si>
    <t>DI0009001</t>
  </si>
  <si>
    <t>DI0009011</t>
  </si>
  <si>
    <t>DI0009021</t>
  </si>
  <si>
    <t>DI0009042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2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081</t>
  </si>
  <si>
    <t>DI0009091</t>
  </si>
  <si>
    <t>DI0009071</t>
  </si>
  <si>
    <t>DI0009121</t>
  </si>
  <si>
    <t>DI0009131</t>
  </si>
  <si>
    <t>DI0009101</t>
  </si>
  <si>
    <t>DI0009111</t>
  </si>
  <si>
    <t>DI0009151</t>
  </si>
  <si>
    <t>DI0009161</t>
  </si>
  <si>
    <t>DI0009171</t>
  </si>
  <si>
    <t>DI0009181</t>
  </si>
  <si>
    <t>DI0009191</t>
  </si>
  <si>
    <t>DI0009201</t>
  </si>
  <si>
    <t>DI0009211</t>
  </si>
  <si>
    <t>DI0009221</t>
  </si>
  <si>
    <t>DI0009231</t>
  </si>
  <si>
    <t>DI0009241</t>
  </si>
  <si>
    <t>DI0009251</t>
  </si>
  <si>
    <t>DI0009261</t>
  </si>
  <si>
    <t>DI0009271</t>
  </si>
  <si>
    <t>DI0009281</t>
  </si>
  <si>
    <t>DI0009291</t>
  </si>
  <si>
    <t>DI0009301</t>
  </si>
  <si>
    <t>DI0009311</t>
  </si>
  <si>
    <t>DI0009321</t>
  </si>
  <si>
    <t>DI0009331</t>
  </si>
  <si>
    <t>DI0009341</t>
  </si>
  <si>
    <t>DI0009351</t>
  </si>
  <si>
    <t>DI0009421</t>
  </si>
  <si>
    <t>DI0009431</t>
  </si>
  <si>
    <t>DI0009441</t>
  </si>
  <si>
    <t>DI0009361</t>
  </si>
  <si>
    <t>DI0009371</t>
  </si>
  <si>
    <t>DI0009381</t>
  </si>
  <si>
    <t>DI0009391</t>
  </si>
  <si>
    <t>DI0009401</t>
  </si>
  <si>
    <t>DI0009411</t>
  </si>
  <si>
    <t>DI0009451</t>
  </si>
  <si>
    <t>DI0009461</t>
  </si>
  <si>
    <t>DI0009471</t>
  </si>
  <si>
    <t>DI0009481</t>
  </si>
  <si>
    <t>DI0009491</t>
  </si>
  <si>
    <t>DI0009501</t>
  </si>
  <si>
    <t>DI0009511</t>
  </si>
  <si>
    <t>DI0009521</t>
  </si>
  <si>
    <t>DI0009531</t>
  </si>
  <si>
    <t>DI0009541</t>
  </si>
  <si>
    <t>DI0009551</t>
  </si>
  <si>
    <t>DI0009561</t>
  </si>
  <si>
    <t>DI0009741</t>
  </si>
  <si>
    <t>DI0009761</t>
  </si>
  <si>
    <t>DI0009771</t>
  </si>
  <si>
    <t>DI0009781</t>
  </si>
  <si>
    <t>DI0009791</t>
  </si>
  <si>
    <t>DI0009801</t>
  </si>
  <si>
    <t>DI0009811</t>
  </si>
  <si>
    <t>DI0009821</t>
  </si>
  <si>
    <t>DI0009831</t>
  </si>
  <si>
    <t>DI0009841</t>
  </si>
  <si>
    <t>DI0009851</t>
  </si>
  <si>
    <t>DI0009861</t>
  </si>
  <si>
    <t>DI0009871</t>
  </si>
  <si>
    <t>DI0009881</t>
  </si>
  <si>
    <t>DI0009891</t>
  </si>
  <si>
    <t>DI0009901</t>
  </si>
  <si>
    <t>DI0009911</t>
  </si>
  <si>
    <t>DI0009921</t>
  </si>
  <si>
    <t>DI0009931</t>
  </si>
  <si>
    <t>DI0009971</t>
  </si>
  <si>
    <t>DI0009981</t>
  </si>
  <si>
    <t>DI0009991</t>
  </si>
  <si>
    <t>DI0010071</t>
  </si>
  <si>
    <t>DI0010081</t>
  </si>
  <si>
    <t>DI0010091</t>
  </si>
  <si>
    <t>DI0009141</t>
  </si>
  <si>
    <t>DI0009573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211</t>
  </si>
  <si>
    <t>DI0010031</t>
  </si>
  <si>
    <t>DI0010051</t>
  </si>
  <si>
    <t>DI0010201</t>
  </si>
  <si>
    <t>DI0010063</t>
  </si>
  <si>
    <t>DI0010064</t>
  </si>
  <si>
    <t>DI0010065</t>
  </si>
  <si>
    <t>DI0010066</t>
  </si>
  <si>
    <t>DI0010067</t>
  </si>
  <si>
    <t>DI0010068</t>
  </si>
  <si>
    <t>DI0010041</t>
  </si>
  <si>
    <t>DI0010132</t>
  </si>
  <si>
    <t>DI0010133</t>
  </si>
  <si>
    <t>DI0010134</t>
  </si>
  <si>
    <t>DI0010135</t>
  </si>
  <si>
    <t>DI0010136</t>
  </si>
  <si>
    <t>DI0010137</t>
  </si>
  <si>
    <t>DI0010138</t>
  </si>
  <si>
    <t>DI0010141</t>
  </si>
  <si>
    <t>DI0010171</t>
  </si>
  <si>
    <t>DI0010181</t>
  </si>
  <si>
    <t>DI0010151</t>
  </si>
  <si>
    <t>DI0010161</t>
  </si>
  <si>
    <t>DI0009611</t>
  </si>
  <si>
    <t>DI0009581</t>
  </si>
  <si>
    <t>DI0009621</t>
  </si>
  <si>
    <t>DI0009641</t>
  </si>
  <si>
    <t>DI0009701</t>
  </si>
  <si>
    <t>DI0009591</t>
  </si>
  <si>
    <t>DI0009631</t>
  </si>
  <si>
    <t>DI0009651</t>
  </si>
  <si>
    <t>DI0009711</t>
  </si>
  <si>
    <t>DI0009661</t>
  </si>
  <si>
    <t>DI0009671</t>
  </si>
  <si>
    <t>DI0009721</t>
  </si>
  <si>
    <t>DI0009681</t>
  </si>
  <si>
    <t>DI0009691</t>
  </si>
  <si>
    <t>DI0009601</t>
  </si>
  <si>
    <t>DI0009731</t>
  </si>
  <si>
    <t>DI0009751</t>
  </si>
  <si>
    <t>DI0009941</t>
  </si>
  <si>
    <t>DI0009951</t>
  </si>
  <si>
    <t>DI0009961</t>
  </si>
  <si>
    <t>DI0010101</t>
  </si>
  <si>
    <t>DI0010111</t>
  </si>
  <si>
    <t>DI0010221</t>
  </si>
  <si>
    <t>DI0010231</t>
  </si>
  <si>
    <t>DI0010241</t>
  </si>
  <si>
    <t>DI0010251</t>
  </si>
  <si>
    <t>DI0010261</t>
  </si>
  <si>
    <t>DI0010271</t>
  </si>
  <si>
    <t>DI0010281</t>
  </si>
  <si>
    <t>DI0010291</t>
  </si>
  <si>
    <t>DI0010301</t>
  </si>
  <si>
    <t>DI0010121</t>
  </si>
  <si>
    <t>DI0010311</t>
  </si>
  <si>
    <t>DI0010361</t>
  </si>
  <si>
    <t>DI0010411</t>
  </si>
  <si>
    <t>DI0010421</t>
  </si>
  <si>
    <t>DI0010431</t>
  </si>
  <si>
    <t>DI0010441</t>
  </si>
  <si>
    <t>DI0010561</t>
  </si>
  <si>
    <t>DI0010551</t>
  </si>
  <si>
    <t>DI0010331</t>
  </si>
  <si>
    <t>DI0010351</t>
  </si>
  <si>
    <t>DI0010341</t>
  </si>
  <si>
    <t>DI0010371</t>
  </si>
  <si>
    <t>DI0010381</t>
  </si>
  <si>
    <t>DI0010451</t>
  </si>
  <si>
    <t>DI0010461</t>
  </si>
  <si>
    <t>DI0010471</t>
  </si>
  <si>
    <t>DI0010481</t>
  </si>
  <si>
    <t>DI0010531</t>
  </si>
  <si>
    <t>DI0010541</t>
  </si>
  <si>
    <t>DI0010321</t>
  </si>
  <si>
    <t>DI0010391</t>
  </si>
  <si>
    <t>DI0010401</t>
  </si>
  <si>
    <t>DI0010491</t>
  </si>
  <si>
    <t>DI0010501</t>
  </si>
  <si>
    <t>DI0010511</t>
  </si>
  <si>
    <t>DI0010521</t>
  </si>
  <si>
    <t>DI0010571</t>
  </si>
  <si>
    <t>DI0010581</t>
  </si>
  <si>
    <t>DI0010591</t>
  </si>
  <si>
    <t>DI0010601</t>
  </si>
  <si>
    <t>DI0010611</t>
  </si>
  <si>
    <t>DI0010621</t>
  </si>
  <si>
    <t>DI0010631</t>
  </si>
  <si>
    <t>DI0010641</t>
  </si>
  <si>
    <t>DI0010651</t>
  </si>
  <si>
    <t>DI0010661</t>
  </si>
  <si>
    <t>DI0010671</t>
  </si>
  <si>
    <t>DI0010681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701</t>
  </si>
  <si>
    <t>DI0010711</t>
  </si>
  <si>
    <t>DI0010721</t>
  </si>
  <si>
    <t>DI0010731</t>
  </si>
  <si>
    <t>DI0010741</t>
  </si>
  <si>
    <t>DI0010751</t>
  </si>
  <si>
    <t>DI0010761</t>
  </si>
  <si>
    <t>DI001077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21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41</t>
  </si>
  <si>
    <t>DI0010951</t>
  </si>
  <si>
    <t>DI0010961</t>
  </si>
  <si>
    <t>DI0010971</t>
  </si>
  <si>
    <t>DI0010981</t>
  </si>
  <si>
    <t>DI0010991</t>
  </si>
  <si>
    <t>DI0011001</t>
  </si>
  <si>
    <t>DI001101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51</t>
  </si>
  <si>
    <t>DI0011061</t>
  </si>
  <si>
    <t>DI0011071</t>
  </si>
  <si>
    <t>DI0011081</t>
  </si>
  <si>
    <t>DI0011091</t>
  </si>
  <si>
    <t>DI0011101</t>
  </si>
  <si>
    <t>DI0011111</t>
  </si>
  <si>
    <t>DI0011121</t>
  </si>
  <si>
    <t>DI0011131</t>
  </si>
  <si>
    <t>DI0011141</t>
  </si>
  <si>
    <t>DI0011151</t>
  </si>
  <si>
    <t>DI0011161</t>
  </si>
  <si>
    <t>DI0011171</t>
  </si>
  <si>
    <t>DI0011181</t>
  </si>
  <si>
    <t>DI0011191</t>
  </si>
  <si>
    <t>DI0011202</t>
  </si>
  <si>
    <t>DI0011203</t>
  </si>
  <si>
    <t>DI0011204</t>
  </si>
  <si>
    <t>DI0011205</t>
  </si>
  <si>
    <t>DI0011206</t>
  </si>
  <si>
    <t>DI0011207</t>
  </si>
  <si>
    <t>DI0011208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6</t>
  </si>
  <si>
    <t>DI0011371</t>
  </si>
  <si>
    <t>DI001137</t>
  </si>
  <si>
    <t>DI00113810</t>
  </si>
  <si>
    <t>DI0011382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2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1</t>
  </si>
  <si>
    <t>DI001140</t>
  </si>
  <si>
    <t>DI0011402</t>
  </si>
  <si>
    <t>DI0011403</t>
  </si>
  <si>
    <t>DI0011404</t>
  </si>
  <si>
    <t>DI0011405</t>
  </si>
  <si>
    <t>DI0011406</t>
  </si>
  <si>
    <t>DI0011407</t>
  </si>
  <si>
    <t>DI0011411</t>
  </si>
  <si>
    <t>DI001141</t>
  </si>
  <si>
    <t>DI0011421</t>
  </si>
  <si>
    <t>DI001142</t>
  </si>
  <si>
    <t>DI0011431</t>
  </si>
  <si>
    <t>DI001143</t>
  </si>
  <si>
    <t>DI0011441</t>
  </si>
  <si>
    <t>DI001144</t>
  </si>
  <si>
    <t>DI0011451</t>
  </si>
  <si>
    <t>DI001145</t>
  </si>
  <si>
    <t>DI0011461</t>
  </si>
  <si>
    <t>DI001146</t>
  </si>
  <si>
    <t>DI0011471</t>
  </si>
  <si>
    <t>DI001147</t>
  </si>
  <si>
    <t>DI0011481</t>
  </si>
  <si>
    <t>DI001148</t>
  </si>
  <si>
    <t>DI0011491</t>
  </si>
  <si>
    <t>DI001149</t>
  </si>
  <si>
    <t>DI0011501</t>
  </si>
  <si>
    <t>DI001150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1</t>
  </si>
  <si>
    <t>DI001151</t>
  </si>
  <si>
    <t>DI0011512</t>
  </si>
  <si>
    <t>DI0011513</t>
  </si>
  <si>
    <t>DI0011514</t>
  </si>
  <si>
    <t>DI0011515</t>
  </si>
  <si>
    <t>DI0011516</t>
  </si>
  <si>
    <t>DI0011517</t>
  </si>
  <si>
    <t>Libor 6 Meses</t>
  </si>
  <si>
    <t>Libid 6 Meses</t>
  </si>
  <si>
    <t>Libor Chf 3 Meses</t>
  </si>
  <si>
    <t>SOFR (6 meses)</t>
  </si>
  <si>
    <t xml:space="preserve">Libor 6 Meses </t>
  </si>
  <si>
    <t>Sofr (6 Meses)</t>
  </si>
  <si>
    <t>LIBOR (6 Meses)</t>
  </si>
  <si>
    <t>AFD CEC 1059 01 E</t>
  </si>
  <si>
    <t>AFD CEC 1041 01 V</t>
  </si>
  <si>
    <t>DI001152</t>
  </si>
  <si>
    <t>DI0011521</t>
  </si>
  <si>
    <t>DI0011522</t>
  </si>
  <si>
    <t>DI0011523</t>
  </si>
  <si>
    <t>DI0011524</t>
  </si>
  <si>
    <t>DI0011525</t>
  </si>
  <si>
    <t>DI0011526</t>
  </si>
  <si>
    <t>DI0011527</t>
  </si>
  <si>
    <t>DI0011528</t>
  </si>
  <si>
    <t>DI001153</t>
  </si>
  <si>
    <t>DI0011531</t>
  </si>
  <si>
    <t>DI001154</t>
  </si>
  <si>
    <t>DI0011541</t>
  </si>
  <si>
    <t>DI0011542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</t>
  </si>
  <si>
    <t>DI0011551</t>
  </si>
  <si>
    <t>DI001156</t>
  </si>
  <si>
    <t>DI0011561</t>
  </si>
  <si>
    <t>SOFR (MAS MARGEN)</t>
  </si>
  <si>
    <t>LIBOR (3 meses) ajustada</t>
  </si>
  <si>
    <t>SOFR 6 MESES</t>
  </si>
  <si>
    <t>T. FIDA</t>
  </si>
  <si>
    <t>5687/OC-EC</t>
  </si>
  <si>
    <t>9421-0 EC</t>
  </si>
  <si>
    <t>9453-0 EC</t>
  </si>
  <si>
    <t>CAF 11899</t>
  </si>
  <si>
    <t>DI0011631</t>
  </si>
  <si>
    <t>DI001163</t>
  </si>
  <si>
    <t>DI0011651</t>
  </si>
  <si>
    <t>DI001165</t>
  </si>
  <si>
    <t>DI0011661</t>
  </si>
  <si>
    <t>DI001166</t>
  </si>
  <si>
    <t>DI0011571</t>
  </si>
  <si>
    <t>DI001157</t>
  </si>
  <si>
    <t>DI0011581</t>
  </si>
  <si>
    <t>DI001158</t>
  </si>
  <si>
    <t>DI0011591</t>
  </si>
  <si>
    <t>DI001159</t>
  </si>
  <si>
    <t>DI0011601</t>
  </si>
  <si>
    <t>DI001160</t>
  </si>
  <si>
    <t>DI0011611</t>
  </si>
  <si>
    <t>DI001161</t>
  </si>
  <si>
    <t>DI0011621</t>
  </si>
  <si>
    <t>DI001162</t>
  </si>
  <si>
    <t>DI0011632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1</t>
  </si>
  <si>
    <t>DI001164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2</t>
  </si>
  <si>
    <t>DI0011653</t>
  </si>
  <si>
    <t>DI0011654</t>
  </si>
  <si>
    <t>DI0011655</t>
  </si>
  <si>
    <t>DI0011656</t>
  </si>
  <si>
    <t>DI0011657</t>
  </si>
  <si>
    <t>DI0011658</t>
  </si>
  <si>
    <t>DI0011662</t>
  </si>
  <si>
    <t>DI0011663</t>
  </si>
  <si>
    <t>DI0011664</t>
  </si>
  <si>
    <t>DI0011665</t>
  </si>
  <si>
    <t>DI0011666</t>
  </si>
  <si>
    <t>DI0011667</t>
  </si>
  <si>
    <t>DI0011668</t>
  </si>
  <si>
    <t>DI0011669</t>
  </si>
  <si>
    <t>AGOSTO 
2023</t>
  </si>
  <si>
    <t>DICIEMBRE 
2023</t>
  </si>
  <si>
    <t>ENERO
2024</t>
  </si>
  <si>
    <t>FEBRERO
2024</t>
  </si>
  <si>
    <t>MARZO 
2024</t>
  </si>
  <si>
    <t>ABRIL 
2024</t>
  </si>
  <si>
    <t>MAYO
2024</t>
  </si>
  <si>
    <t>JUNIO
2024</t>
  </si>
  <si>
    <t>JULIO
2024</t>
  </si>
  <si>
    <t>AGOSTO
2024</t>
  </si>
  <si>
    <t>SEPTIEMBRE 
2024</t>
  </si>
  <si>
    <t>OCTUBRE 
2024</t>
  </si>
  <si>
    <t>NOVIEMBRE
2024</t>
  </si>
  <si>
    <t>DICIEMBRE
2024</t>
  </si>
  <si>
    <t>TOTAL
  2023</t>
  </si>
  <si>
    <t>AFD CEC 1039 01 C</t>
  </si>
  <si>
    <t>SOFR MAS MARGEN</t>
  </si>
  <si>
    <t>TOTAL 
2024</t>
  </si>
  <si>
    <t>TOTAL
2023-2024</t>
  </si>
  <si>
    <t>DI0011671</t>
  </si>
  <si>
    <t>DI001167</t>
  </si>
  <si>
    <t xml:space="preserve">  AGOSTO 
2023</t>
  </si>
  <si>
    <t xml:space="preserve">  SEPTIEMBRE 
2023</t>
  </si>
  <si>
    <t xml:space="preserve">  OCTUBRE 
2023</t>
  </si>
  <si>
    <t xml:space="preserve">  NOVIEMBRE
2023</t>
  </si>
  <si>
    <t xml:space="preserve">  DICIEMBRE 
2023</t>
  </si>
  <si>
    <t xml:space="preserve">  ENERO
2024</t>
  </si>
  <si>
    <t xml:space="preserve">  FEBRERO
2024</t>
  </si>
  <si>
    <t xml:space="preserve">  MARZO 
2024</t>
  </si>
  <si>
    <t xml:space="preserve">  ABRIL 
2024</t>
  </si>
  <si>
    <t xml:space="preserve">  MAYO
2024</t>
  </si>
  <si>
    <t xml:space="preserve">  JUNIO
2024</t>
  </si>
  <si>
    <t xml:space="preserve">  JULIO
2024</t>
  </si>
  <si>
    <t xml:space="preserve">  AGOSTO
2024</t>
  </si>
  <si>
    <t xml:space="preserve">  SEPTIEMBRE 
2024</t>
  </si>
  <si>
    <t xml:space="preserve">  OCTUBRE 
2024</t>
  </si>
  <si>
    <t xml:space="preserve">  NOVIEMBRE
2024</t>
  </si>
  <si>
    <t xml:space="preserve">  DICIEMBRE
2024</t>
  </si>
  <si>
    <t xml:space="preserve">  TOTAL
2023-2024</t>
  </si>
  <si>
    <t>TOTAL
2023 - 2024</t>
  </si>
  <si>
    <t xml:space="preserve"> NOVIEMBRE
2024</t>
  </si>
  <si>
    <t>DI0011681</t>
  </si>
  <si>
    <t>DI001168</t>
  </si>
  <si>
    <t>EC-C1</t>
  </si>
  <si>
    <t>DI0011691</t>
  </si>
  <si>
    <t>DI001169</t>
  </si>
  <si>
    <t>DI0011701</t>
  </si>
  <si>
    <t>DI001170</t>
  </si>
  <si>
    <t>DI0011711</t>
  </si>
  <si>
    <t>DI001171</t>
  </si>
  <si>
    <t>DI0011721</t>
  </si>
  <si>
    <t>DI001172</t>
  </si>
  <si>
    <t>DI0011731</t>
  </si>
  <si>
    <t>DI001173</t>
  </si>
  <si>
    <t>DI0011741</t>
  </si>
  <si>
    <t>DI001174</t>
  </si>
  <si>
    <t>DI0011751</t>
  </si>
  <si>
    <t>DI001175</t>
  </si>
  <si>
    <t>DI0011761</t>
  </si>
  <si>
    <t>DI001176</t>
  </si>
  <si>
    <t>DI0011771</t>
  </si>
  <si>
    <t>DI001177</t>
  </si>
  <si>
    <t>DI0011781</t>
  </si>
  <si>
    <t>DI001178</t>
  </si>
  <si>
    <t>DI0011791</t>
  </si>
  <si>
    <t>DI001179</t>
  </si>
  <si>
    <t>DI0011801</t>
  </si>
  <si>
    <t>DI001180</t>
  </si>
  <si>
    <t>DI0011811</t>
  </si>
  <si>
    <t>DI001181</t>
  </si>
  <si>
    <t>DI0011821</t>
  </si>
  <si>
    <t>DI001182</t>
  </si>
  <si>
    <t>CAF 11967</t>
  </si>
  <si>
    <t>5599/KI-EC</t>
  </si>
  <si>
    <t>9433-0 EC</t>
  </si>
  <si>
    <t xml:space="preserve">FEBRERO
2024  </t>
  </si>
  <si>
    <t xml:space="preserve">ENERO
2024  </t>
  </si>
  <si>
    <t>DI0011831</t>
  </si>
  <si>
    <t>DI001183</t>
  </si>
  <si>
    <t>DI0011841</t>
  </si>
  <si>
    <t>DI001184</t>
  </si>
  <si>
    <t>DI0011851</t>
  </si>
  <si>
    <t>DI001185</t>
  </si>
  <si>
    <t>DI0011861</t>
  </si>
  <si>
    <t>DI001186</t>
  </si>
  <si>
    <t>DI0011871</t>
  </si>
  <si>
    <t>DI001187</t>
  </si>
  <si>
    <t>DI0011881</t>
  </si>
  <si>
    <t>DI001188</t>
  </si>
  <si>
    <t>DI0011882</t>
  </si>
  <si>
    <t>DI0011883</t>
  </si>
  <si>
    <t>DI0011891</t>
  </si>
  <si>
    <t>DI001189</t>
  </si>
  <si>
    <t>DI0011901</t>
  </si>
  <si>
    <t>DI001190</t>
  </si>
  <si>
    <t>GAD LOS RIOS</t>
  </si>
  <si>
    <t>DI0011911</t>
  </si>
  <si>
    <t>DI001191</t>
  </si>
  <si>
    <t>DI0011912</t>
  </si>
  <si>
    <t>DI0011913</t>
  </si>
  <si>
    <t>DI0011914</t>
  </si>
  <si>
    <t>DI0011915</t>
  </si>
  <si>
    <t>DI0011916</t>
  </si>
  <si>
    <t>DI0011917</t>
  </si>
  <si>
    <t>DI0011918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BEI MUN PORTOVIEJO</t>
  </si>
  <si>
    <t>GPS BLUE</t>
  </si>
  <si>
    <t>INSTITUCIÓN FINANCIERA INTERNACIONAL</t>
  </si>
  <si>
    <t>FINANCIAL INTERNATIONAL ORGANIZATIONS</t>
  </si>
  <si>
    <t>TASA FIJA</t>
  </si>
  <si>
    <t>Total INSTITUCIÓN FINANCIERA INTERNACIONAL</t>
  </si>
  <si>
    <t>DI0011921</t>
  </si>
  <si>
    <t>DI001192</t>
  </si>
  <si>
    <t>DI0011922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1</t>
  </si>
  <si>
    <t>DI001193</t>
  </si>
  <si>
    <t>DI0011932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DI001194</t>
  </si>
  <si>
    <t>MÁRGEN</t>
  </si>
  <si>
    <t>SALDO AL 
30.06.2023</t>
  </si>
  <si>
    <t>SOFR + MARGEN</t>
  </si>
  <si>
    <t>MUN. LA LIBERTAD</t>
  </si>
  <si>
    <t>CAF 11904</t>
  </si>
  <si>
    <t>CAF 12016</t>
  </si>
  <si>
    <t xml:space="preserve">USD </t>
  </si>
  <si>
    <t>CFA 11968</t>
  </si>
  <si>
    <t>DI0011951</t>
  </si>
  <si>
    <t>DI001195</t>
  </si>
  <si>
    <t>DI0011961</t>
  </si>
  <si>
    <t>DI001196</t>
  </si>
  <si>
    <t>SOFR</t>
  </si>
  <si>
    <t>5676/OC-EC</t>
  </si>
  <si>
    <t>SOFR + MARGEN VARIABLE</t>
  </si>
  <si>
    <t>5598/OC-EC</t>
  </si>
  <si>
    <t>5214/OC-EC</t>
  </si>
  <si>
    <t>BIRF 9388-EC</t>
  </si>
  <si>
    <t>0,60%</t>
  </si>
  <si>
    <t>GAD DE SAMBORONDON</t>
  </si>
  <si>
    <t>CAF 012048</t>
  </si>
  <si>
    <t>CAF 012064</t>
  </si>
  <si>
    <t>CAF 012067</t>
  </si>
  <si>
    <t>SALDO AL 
31.07.2023</t>
  </si>
  <si>
    <t>Saldo al 
30-06-2023</t>
  </si>
  <si>
    <t>Saldo al
 31-07-2023</t>
  </si>
  <si>
    <t>DI0011971</t>
  </si>
  <si>
    <t>DI001197</t>
  </si>
  <si>
    <t>DI0011972</t>
  </si>
  <si>
    <t>DI0011973</t>
  </si>
  <si>
    <t>DI0011974</t>
  </si>
  <si>
    <t>DI0011975</t>
  </si>
  <si>
    <t>DI0011976</t>
  </si>
  <si>
    <t>DI0011981</t>
  </si>
  <si>
    <t>DI001198</t>
  </si>
  <si>
    <t>DI0011991</t>
  </si>
  <si>
    <t>DI001199</t>
  </si>
  <si>
    <t>DI0012001</t>
  </si>
  <si>
    <t>DI001200</t>
  </si>
  <si>
    <t>DI0012011</t>
  </si>
  <si>
    <t>DI001201</t>
  </si>
  <si>
    <t>DI0012021</t>
  </si>
  <si>
    <t>DI001202</t>
  </si>
  <si>
    <t>DI0012022</t>
  </si>
  <si>
    <t>DI0012023</t>
  </si>
  <si>
    <t>DI0012024</t>
  </si>
  <si>
    <t>DI0012025</t>
  </si>
  <si>
    <t>DI0012026</t>
  </si>
  <si>
    <t>DI0012027</t>
  </si>
  <si>
    <t>DI0012028</t>
  </si>
  <si>
    <t>DI0012029</t>
  </si>
  <si>
    <t>DI00120210</t>
  </si>
  <si>
    <t>DI0012031</t>
  </si>
  <si>
    <t>DI001203</t>
  </si>
  <si>
    <t>DI0012041</t>
  </si>
  <si>
    <t>DI001204</t>
  </si>
  <si>
    <t>DI0012051</t>
  </si>
  <si>
    <t>DI001205</t>
  </si>
  <si>
    <t>DI0012061</t>
  </si>
  <si>
    <t>DI001206</t>
  </si>
  <si>
    <t>TASA INTERES
 JUL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  <numFmt numFmtId="167" formatCode="0.0000%"/>
    <numFmt numFmtId="168" formatCode="dd/mm/yyyy;@"/>
    <numFmt numFmtId="169" formatCode="0.00000%"/>
    <numFmt numFmtId="170" formatCode="0.000%"/>
    <numFmt numFmtId="171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b/>
      <sz val="1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4" tint="-0.499984740745262"/>
        <bgColor theme="9"/>
      </patternFill>
    </fill>
    <fill>
      <patternFill patternType="solid">
        <fgColor rgb="FFC00000"/>
        <bgColor indexed="64"/>
      </patternFill>
    </fill>
    <fill>
      <patternFill patternType="solid">
        <fgColor theme="1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59996337778862885"/>
      </top>
      <bottom/>
      <diagonal/>
    </border>
    <border>
      <left/>
      <right/>
      <top style="thin">
        <color theme="4" tint="0.79998168889431442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9" tint="0.39997558519241921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4" tint="0.39997558519241921"/>
      </top>
      <bottom style="thin">
        <color rgb="FF000000"/>
      </bottom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4" tint="0.399975585192419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99">
    <xf numFmtId="0" fontId="0" fillId="0" borderId="0" xfId="0"/>
    <xf numFmtId="43" fontId="0" fillId="0" borderId="0" xfId="0" applyNumberFormat="1"/>
    <xf numFmtId="4" fontId="0" fillId="0" borderId="0" xfId="0" applyNumberFormat="1"/>
    <xf numFmtId="4" fontId="6" fillId="0" borderId="0" xfId="0" applyNumberFormat="1" applyFont="1"/>
    <xf numFmtId="0" fontId="0" fillId="0" borderId="0" xfId="0" applyAlignment="1">
      <alignment horizontal="center" vertical="center" wrapText="1"/>
    </xf>
    <xf numFmtId="0" fontId="0" fillId="4" borderId="0" xfId="0" applyFill="1"/>
    <xf numFmtId="0" fontId="5" fillId="4" borderId="0" xfId="0" applyFont="1" applyFill="1"/>
    <xf numFmtId="4" fontId="6" fillId="0" borderId="3" xfId="0" applyNumberFormat="1" applyFont="1" applyBorder="1"/>
    <xf numFmtId="4" fontId="6" fillId="0" borderId="0" xfId="0" applyNumberFormat="1" applyFont="1" applyBorder="1"/>
    <xf numFmtId="0" fontId="0" fillId="0" borderId="0" xfId="0" pivotButton="1" applyAlignment="1">
      <alignment horizontal="center" vertical="center"/>
    </xf>
    <xf numFmtId="0" fontId="2" fillId="3" borderId="6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4" fontId="0" fillId="0" borderId="0" xfId="0" applyNumberFormat="1" applyProtection="1">
      <protection locked="0"/>
    </xf>
    <xf numFmtId="4" fontId="6" fillId="0" borderId="0" xfId="0" applyNumberFormat="1" applyFont="1" applyProtection="1"/>
    <xf numFmtId="0" fontId="0" fillId="0" borderId="0" xfId="0" applyProtection="1"/>
    <xf numFmtId="4" fontId="7" fillId="2" borderId="1" xfId="0" applyNumberFormat="1" applyFont="1" applyFill="1" applyBorder="1" applyProtecti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1" fillId="3" borderId="6" xfId="0" applyFont="1" applyFill="1" applyBorder="1" applyAlignment="1">
      <alignment horizontal="left" vertical="center"/>
    </xf>
    <xf numFmtId="0" fontId="0" fillId="0" borderId="0" xfId="0" applyProtection="1">
      <protection locked="0" hidden="1"/>
    </xf>
    <xf numFmtId="4" fontId="6" fillId="0" borderId="0" xfId="0" applyNumberFormat="1" applyFont="1" applyProtection="1">
      <protection locked="0" hidden="1"/>
    </xf>
    <xf numFmtId="0" fontId="10" fillId="0" borderId="0" xfId="0" applyFont="1" applyFill="1" applyBorder="1" applyProtection="1">
      <protection locked="0" hidden="1"/>
    </xf>
    <xf numFmtId="4" fontId="7" fillId="6" borderId="1" xfId="0" applyNumberFormat="1" applyFont="1" applyFill="1" applyBorder="1" applyProtection="1">
      <protection locked="0" hidden="1"/>
    </xf>
    <xf numFmtId="4" fontId="5" fillId="4" borderId="0" xfId="0" applyNumberFormat="1" applyFont="1" applyFill="1"/>
    <xf numFmtId="0" fontId="10" fillId="0" borderId="0" xfId="0" applyFont="1" applyProtection="1"/>
    <xf numFmtId="4" fontId="7" fillId="6" borderId="1" xfId="0" applyNumberFormat="1" applyFont="1" applyFill="1" applyBorder="1" applyProtection="1"/>
    <xf numFmtId="0" fontId="0" fillId="0" borderId="3" xfId="0" applyBorder="1" applyAlignment="1">
      <alignment horizontal="left"/>
    </xf>
    <xf numFmtId="0" fontId="0" fillId="0" borderId="3" xfId="0" applyBorder="1" applyAlignment="1">
      <alignment horizontal="left" indent="1"/>
    </xf>
    <xf numFmtId="0" fontId="0" fillId="0" borderId="0" xfId="0" applyBorder="1" applyAlignment="1">
      <alignment horizontal="left" indent="1"/>
    </xf>
    <xf numFmtId="4" fontId="6" fillId="0" borderId="7" xfId="0" applyNumberFormat="1" applyFont="1" applyBorder="1"/>
    <xf numFmtId="4" fontId="6" fillId="0" borderId="8" xfId="0" applyNumberFormat="1" applyFont="1" applyBorder="1"/>
    <xf numFmtId="0" fontId="3" fillId="7" borderId="10" xfId="0" applyFont="1" applyFill="1" applyBorder="1" applyAlignment="1">
      <alignment horizontal="center" vertical="center" wrapText="1"/>
    </xf>
    <xf numFmtId="0" fontId="3" fillId="9" borderId="11" xfId="0" applyFont="1" applyFill="1" applyBorder="1" applyAlignment="1" applyProtection="1">
      <alignment horizontal="center" vertical="center" wrapText="1"/>
    </xf>
    <xf numFmtId="0" fontId="3" fillId="9" borderId="12" xfId="0" applyFont="1" applyFill="1" applyBorder="1" applyAlignment="1" applyProtection="1">
      <alignment horizontal="center" vertical="center"/>
    </xf>
    <xf numFmtId="0" fontId="3" fillId="9" borderId="12" xfId="0" applyFont="1" applyFill="1" applyBorder="1" applyAlignment="1" applyProtection="1">
      <alignment horizontal="center" vertical="center" wrapText="1"/>
    </xf>
    <xf numFmtId="43" fontId="3" fillId="7" borderId="4" xfId="0" applyNumberFormat="1" applyFont="1" applyFill="1" applyBorder="1" applyAlignment="1" applyProtection="1">
      <alignment horizontal="center" vertical="center" wrapText="1"/>
    </xf>
    <xf numFmtId="43" fontId="3" fillId="7" borderId="13" xfId="0" applyNumberFormat="1" applyFont="1" applyFill="1" applyBorder="1" applyAlignment="1" applyProtection="1">
      <alignment horizontal="center" vertical="center" wrapText="1"/>
    </xf>
    <xf numFmtId="43" fontId="3" fillId="7" borderId="4" xfId="1" applyNumberFormat="1" applyFont="1" applyFill="1" applyBorder="1" applyAlignment="1" applyProtection="1">
      <alignment horizontal="center" vertical="center" wrapText="1"/>
    </xf>
    <xf numFmtId="43" fontId="3" fillId="7" borderId="5" xfId="1" applyNumberFormat="1" applyFont="1" applyFill="1" applyBorder="1" applyAlignment="1" applyProtection="1">
      <alignment horizontal="center" vertical="center" wrapText="1"/>
    </xf>
    <xf numFmtId="4" fontId="10" fillId="0" borderId="0" xfId="0" applyNumberFormat="1" applyFont="1" applyProtection="1"/>
    <xf numFmtId="4" fontId="12" fillId="2" borderId="1" xfId="0" applyNumberFormat="1" applyFont="1" applyFill="1" applyBorder="1" applyProtection="1"/>
    <xf numFmtId="0" fontId="9" fillId="7" borderId="15" xfId="0" applyFont="1" applyFill="1" applyBorder="1" applyAlignment="1" applyProtection="1">
      <alignment horizontal="center" vertical="center" wrapText="1"/>
      <protection locked="0" hidden="1"/>
    </xf>
    <xf numFmtId="0" fontId="9" fillId="7" borderId="15" xfId="0" applyFont="1" applyFill="1" applyBorder="1" applyAlignment="1" applyProtection="1">
      <alignment horizontal="center" vertical="center"/>
      <protection locked="0" hidden="1"/>
    </xf>
    <xf numFmtId="0" fontId="9" fillId="7" borderId="16" xfId="0" applyFont="1" applyFill="1" applyBorder="1" applyAlignment="1" applyProtection="1">
      <alignment horizontal="center" vertical="center"/>
      <protection locked="0" hidden="1"/>
    </xf>
    <xf numFmtId="0" fontId="9" fillId="7" borderId="16" xfId="0" applyFont="1" applyFill="1" applyBorder="1" applyAlignment="1" applyProtection="1">
      <alignment horizontal="center" vertical="center" wrapText="1"/>
      <protection locked="0" hidden="1"/>
    </xf>
    <xf numFmtId="43" fontId="3" fillId="7" borderId="4" xfId="0" applyNumberFormat="1" applyFont="1" applyFill="1" applyBorder="1" applyAlignment="1" applyProtection="1">
      <alignment horizontal="center" vertical="center" wrapText="1"/>
      <protection locked="0" hidden="1"/>
    </xf>
    <xf numFmtId="43" fontId="3" fillId="7" borderId="13" xfId="0" applyNumberFormat="1" applyFont="1" applyFill="1" applyBorder="1" applyAlignment="1" applyProtection="1">
      <alignment horizontal="center" vertical="center" wrapText="1"/>
      <protection locked="0" hidden="1"/>
    </xf>
    <xf numFmtId="0" fontId="9" fillId="7" borderId="14" xfId="0" applyFont="1" applyFill="1" applyBorder="1" applyAlignment="1" applyProtection="1">
      <alignment horizontal="center" vertical="center" wrapText="1"/>
    </xf>
    <xf numFmtId="0" fontId="9" fillId="7" borderId="15" xfId="0" applyFont="1" applyFill="1" applyBorder="1" applyAlignment="1" applyProtection="1">
      <alignment horizontal="center" vertical="center" wrapText="1"/>
    </xf>
    <xf numFmtId="0" fontId="9" fillId="7" borderId="15" xfId="0" applyFont="1" applyFill="1" applyBorder="1" applyAlignment="1" applyProtection="1">
      <alignment horizontal="center" vertical="center"/>
    </xf>
    <xf numFmtId="0" fontId="9" fillId="7" borderId="16" xfId="0" applyFont="1" applyFill="1" applyBorder="1" applyAlignment="1" applyProtection="1">
      <alignment horizontal="center" vertical="center"/>
    </xf>
    <xf numFmtId="0" fontId="9" fillId="7" borderId="16" xfId="0" applyFont="1" applyFill="1" applyBorder="1" applyAlignment="1" applyProtection="1">
      <alignment horizontal="center" vertical="center" wrapText="1"/>
    </xf>
    <xf numFmtId="0" fontId="0" fillId="0" borderId="0" xfId="0" pivotButton="1"/>
    <xf numFmtId="0" fontId="5" fillId="10" borderId="0" xfId="0" applyFont="1" applyFill="1"/>
    <xf numFmtId="0" fontId="13" fillId="10" borderId="0" xfId="0" applyFont="1" applyFill="1"/>
    <xf numFmtId="0" fontId="14" fillId="10" borderId="0" xfId="0" applyFont="1" applyFill="1" applyAlignment="1"/>
    <xf numFmtId="4" fontId="0" fillId="0" borderId="0" xfId="0" applyNumberFormat="1" applyAlignment="1">
      <alignment wrapText="1"/>
    </xf>
    <xf numFmtId="0" fontId="2" fillId="0" borderId="0" xfId="0" applyFont="1"/>
    <xf numFmtId="0" fontId="0" fillId="11" borderId="0" xfId="0" applyFill="1"/>
    <xf numFmtId="0" fontId="5" fillId="0" borderId="0" xfId="0" applyFont="1" applyProtection="1">
      <protection locked="0" hidden="1"/>
    </xf>
    <xf numFmtId="0" fontId="6" fillId="0" borderId="0" xfId="0" applyFont="1" applyProtection="1">
      <protection locked="0"/>
    </xf>
    <xf numFmtId="0" fontId="6" fillId="0" borderId="2" xfId="0" applyFont="1" applyFill="1" applyBorder="1" applyProtection="1"/>
    <xf numFmtId="0" fontId="6" fillId="0" borderId="2" xfId="0" applyFont="1" applyFill="1" applyBorder="1" applyAlignment="1" applyProtection="1">
      <alignment horizontal="center"/>
    </xf>
    <xf numFmtId="0" fontId="6" fillId="0" borderId="2" xfId="0" applyFont="1" applyFill="1" applyBorder="1" applyAlignment="1" applyProtection="1">
      <alignment horizontal="center" vertical="center"/>
    </xf>
    <xf numFmtId="0" fontId="6" fillId="0" borderId="2" xfId="0" applyFont="1" applyFill="1" applyBorder="1" applyAlignment="1" applyProtection="1">
      <alignment horizontal="center" wrapText="1"/>
    </xf>
    <xf numFmtId="0" fontId="4" fillId="0" borderId="2" xfId="0" applyFont="1" applyFill="1" applyBorder="1" applyAlignment="1" applyProtection="1">
      <alignment horizontal="center" wrapText="1"/>
    </xf>
    <xf numFmtId="4" fontId="15" fillId="0" borderId="2" xfId="1" applyNumberFormat="1" applyFont="1" applyFill="1" applyBorder="1" applyAlignment="1" applyProtection="1">
      <alignment wrapText="1"/>
    </xf>
    <xf numFmtId="0" fontId="6" fillId="0" borderId="0" xfId="0" applyFont="1" applyFill="1" applyBorder="1" applyProtection="1"/>
    <xf numFmtId="0" fontId="6" fillId="0" borderId="0" xfId="0" applyFont="1" applyFill="1" applyBorder="1" applyAlignment="1" applyProtection="1">
      <alignment horizontal="center"/>
    </xf>
    <xf numFmtId="0" fontId="6" fillId="0" borderId="0" xfId="0" applyFont="1" applyFill="1" applyBorder="1" applyAlignment="1" applyProtection="1">
      <alignment horizontal="center" vertical="center"/>
    </xf>
    <xf numFmtId="0" fontId="6" fillId="0" borderId="0" xfId="0" applyFont="1" applyFill="1" applyBorder="1" applyAlignment="1" applyProtection="1">
      <alignment horizontal="center" wrapText="1"/>
    </xf>
    <xf numFmtId="0" fontId="4" fillId="0" borderId="0" xfId="0" applyFont="1" applyFill="1" applyBorder="1" applyAlignment="1" applyProtection="1">
      <alignment horizontal="center" wrapText="1"/>
    </xf>
    <xf numFmtId="4" fontId="15" fillId="0" borderId="0" xfId="1" applyNumberFormat="1" applyFont="1" applyFill="1" applyBorder="1" applyAlignment="1" applyProtection="1">
      <alignment wrapText="1"/>
    </xf>
    <xf numFmtId="4" fontId="15" fillId="0" borderId="0" xfId="1" applyNumberFormat="1" applyFont="1" applyFill="1" applyBorder="1" applyProtection="1"/>
    <xf numFmtId="0" fontId="6" fillId="0" borderId="0" xfId="0" applyFont="1" applyFill="1" applyBorder="1" applyAlignment="1" applyProtection="1">
      <alignment horizontal="left"/>
    </xf>
    <xf numFmtId="0" fontId="6" fillId="5" borderId="0" xfId="0" applyFont="1" applyFill="1" applyBorder="1" applyProtection="1"/>
    <xf numFmtId="0" fontId="6" fillId="5" borderId="0" xfId="0" applyFont="1" applyFill="1" applyBorder="1" applyAlignment="1" applyProtection="1">
      <alignment horizontal="center"/>
    </xf>
    <xf numFmtId="0" fontId="6" fillId="5" borderId="0" xfId="0" applyFont="1" applyFill="1" applyBorder="1" applyAlignment="1" applyProtection="1">
      <alignment horizontal="center" vertical="center"/>
    </xf>
    <xf numFmtId="0" fontId="6" fillId="5" borderId="0" xfId="0" applyFont="1" applyFill="1" applyBorder="1" applyAlignment="1" applyProtection="1">
      <alignment horizontal="center" wrapText="1"/>
    </xf>
    <xf numFmtId="0" fontId="4" fillId="5" borderId="0" xfId="0" applyFont="1" applyFill="1" applyBorder="1" applyAlignment="1" applyProtection="1">
      <alignment horizontal="center" wrapText="1"/>
    </xf>
    <xf numFmtId="0" fontId="6" fillId="0" borderId="0" xfId="0" applyFont="1" applyFill="1" applyBorder="1" applyAlignment="1" applyProtection="1"/>
    <xf numFmtId="0" fontId="6" fillId="0" borderId="0" xfId="0" applyFont="1" applyProtection="1"/>
    <xf numFmtId="0" fontId="3" fillId="9" borderId="17" xfId="0" applyFont="1" applyFill="1" applyBorder="1" applyAlignment="1" applyProtection="1">
      <alignment horizontal="center" vertical="center"/>
    </xf>
    <xf numFmtId="0" fontId="6" fillId="8" borderId="9" xfId="0" applyFont="1" applyFill="1" applyBorder="1" applyProtection="1"/>
    <xf numFmtId="4" fontId="6" fillId="8" borderId="9" xfId="0" applyNumberFormat="1" applyFont="1" applyFill="1" applyBorder="1" applyProtection="1"/>
    <xf numFmtId="43" fontId="6" fillId="8" borderId="9" xfId="0" applyNumberFormat="1" applyFont="1" applyFill="1" applyBorder="1" applyProtection="1"/>
    <xf numFmtId="14" fontId="6" fillId="8" borderId="9" xfId="0" applyNumberFormat="1" applyFont="1" applyFill="1" applyBorder="1" applyProtection="1"/>
    <xf numFmtId="10" fontId="6" fillId="8" borderId="9" xfId="0" applyNumberFormat="1" applyFont="1" applyFill="1" applyBorder="1" applyProtection="1"/>
    <xf numFmtId="0" fontId="6" fillId="4" borderId="9" xfId="0" applyFont="1" applyFill="1" applyBorder="1" applyProtection="1"/>
    <xf numFmtId="43" fontId="6" fillId="4" borderId="9" xfId="0" applyNumberFormat="1" applyFont="1" applyFill="1" applyBorder="1" applyProtection="1"/>
    <xf numFmtId="14" fontId="6" fillId="4" borderId="9" xfId="0" applyNumberFormat="1" applyFont="1" applyFill="1" applyBorder="1" applyProtection="1"/>
    <xf numFmtId="10" fontId="6" fillId="4" borderId="9" xfId="0" applyNumberFormat="1" applyFont="1" applyFill="1" applyBorder="1" applyProtection="1"/>
    <xf numFmtId="0" fontId="6" fillId="0" borderId="20" xfId="0" applyFont="1" applyFill="1" applyBorder="1" applyProtection="1">
      <protection locked="0" hidden="1"/>
    </xf>
    <xf numFmtId="0" fontId="6" fillId="0" borderId="20" xfId="0" applyFont="1" applyFill="1" applyBorder="1" applyAlignment="1" applyProtection="1">
      <alignment horizontal="center"/>
      <protection locked="0" hidden="1"/>
    </xf>
    <xf numFmtId="0" fontId="6" fillId="0" borderId="20" xfId="0" applyFont="1" applyFill="1" applyBorder="1" applyAlignment="1" applyProtection="1">
      <alignment horizontal="center" vertical="center"/>
      <protection locked="0" hidden="1"/>
    </xf>
    <xf numFmtId="0" fontId="6" fillId="0" borderId="20" xfId="0" applyFont="1" applyFill="1" applyBorder="1" applyAlignment="1" applyProtection="1">
      <alignment horizontal="center" wrapText="1"/>
      <protection locked="0" hidden="1"/>
    </xf>
    <xf numFmtId="4" fontId="15" fillId="0" borderId="20" xfId="1" applyNumberFormat="1" applyFont="1" applyFill="1" applyBorder="1" applyAlignment="1" applyProtection="1">
      <alignment wrapText="1"/>
      <protection locked="0" hidden="1"/>
    </xf>
    <xf numFmtId="43" fontId="15" fillId="0" borderId="20" xfId="1" applyFont="1" applyFill="1" applyBorder="1" applyProtection="1">
      <protection locked="0" hidden="1"/>
    </xf>
    <xf numFmtId="0" fontId="6" fillId="0" borderId="19" xfId="0" applyFont="1" applyFill="1" applyBorder="1" applyProtection="1">
      <protection locked="0" hidden="1"/>
    </xf>
    <xf numFmtId="0" fontId="6" fillId="0" borderId="19" xfId="0" applyFont="1" applyFill="1" applyBorder="1" applyAlignment="1" applyProtection="1">
      <alignment horizontal="center"/>
      <protection locked="0" hidden="1"/>
    </xf>
    <xf numFmtId="0" fontId="6" fillId="0" borderId="19" xfId="0" applyFont="1" applyFill="1" applyBorder="1" applyAlignment="1" applyProtection="1">
      <alignment horizontal="center" vertical="center"/>
      <protection locked="0" hidden="1"/>
    </xf>
    <xf numFmtId="0" fontId="6" fillId="0" borderId="19" xfId="0" applyFont="1" applyFill="1" applyBorder="1" applyAlignment="1" applyProtection="1">
      <alignment horizontal="center" wrapText="1"/>
      <protection locked="0" hidden="1"/>
    </xf>
    <xf numFmtId="4" fontId="15" fillId="0" borderId="19" xfId="1" applyNumberFormat="1" applyFont="1" applyFill="1" applyBorder="1" applyProtection="1">
      <protection locked="0" hidden="1"/>
    </xf>
    <xf numFmtId="43" fontId="15" fillId="0" borderId="19" xfId="1" applyFont="1" applyFill="1" applyBorder="1" applyProtection="1">
      <protection locked="0" hidden="1"/>
    </xf>
    <xf numFmtId="0" fontId="6" fillId="0" borderId="19" xfId="0" applyFont="1" applyFill="1" applyBorder="1" applyAlignment="1" applyProtection="1">
      <alignment horizontal="left"/>
      <protection locked="0" hidden="1"/>
    </xf>
    <xf numFmtId="0" fontId="6" fillId="0" borderId="19" xfId="0" applyFont="1" applyFill="1" applyBorder="1" applyAlignment="1" applyProtection="1">
      <protection locked="0" hidden="1"/>
    </xf>
    <xf numFmtId="165" fontId="15" fillId="0" borderId="19" xfId="1" applyNumberFormat="1" applyFont="1" applyFill="1" applyBorder="1" applyProtection="1">
      <protection locked="0" hidden="1"/>
    </xf>
    <xf numFmtId="3" fontId="15" fillId="0" borderId="19" xfId="1" applyNumberFormat="1" applyFont="1" applyFill="1" applyBorder="1" applyProtection="1">
      <protection locked="0" hidden="1"/>
    </xf>
    <xf numFmtId="166" fontId="15" fillId="0" borderId="19" xfId="1" applyNumberFormat="1" applyFont="1" applyFill="1" applyBorder="1" applyProtection="1">
      <protection locked="0" hidden="1"/>
    </xf>
    <xf numFmtId="0" fontId="10" fillId="0" borderId="18" xfId="0" applyFont="1" applyFill="1" applyBorder="1" applyProtection="1">
      <protection locked="0" hidden="1"/>
    </xf>
    <xf numFmtId="164" fontId="16" fillId="0" borderId="2" xfId="0" applyNumberFormat="1" applyFont="1" applyFill="1" applyBorder="1" applyProtection="1"/>
    <xf numFmtId="165" fontId="16" fillId="0" borderId="2" xfId="1" applyNumberFormat="1" applyFont="1" applyFill="1" applyBorder="1" applyProtection="1"/>
    <xf numFmtId="43" fontId="16" fillId="0" borderId="2" xfId="1" applyFont="1" applyFill="1" applyBorder="1" applyProtection="1"/>
    <xf numFmtId="164" fontId="16" fillId="0" borderId="0" xfId="0" applyNumberFormat="1" applyFont="1" applyFill="1" applyBorder="1" applyProtection="1"/>
    <xf numFmtId="165" fontId="16" fillId="0" borderId="0" xfId="1" applyNumberFormat="1" applyFont="1" applyFill="1" applyBorder="1" applyProtection="1"/>
    <xf numFmtId="43" fontId="16" fillId="0" borderId="0" xfId="1" applyFont="1" applyFill="1" applyBorder="1" applyProtection="1"/>
    <xf numFmtId="165" fontId="15" fillId="0" borderId="0" xfId="1" applyNumberFormat="1" applyFont="1" applyFill="1" applyBorder="1" applyProtection="1"/>
    <xf numFmtId="164" fontId="16" fillId="0" borderId="0" xfId="0" applyNumberFormat="1" applyFont="1" applyFill="1" applyBorder="1" applyAlignment="1" applyProtection="1">
      <alignment horizontal="right"/>
    </xf>
    <xf numFmtId="3" fontId="16" fillId="0" borderId="0" xfId="1" applyNumberFormat="1" applyFont="1" applyFill="1" applyBorder="1" applyProtection="1"/>
    <xf numFmtId="166" fontId="16" fillId="0" borderId="0" xfId="1" applyNumberFormat="1" applyFont="1" applyFill="1" applyBorder="1" applyProtection="1"/>
    <xf numFmtId="167" fontId="16" fillId="0" borderId="0" xfId="2" applyNumberFormat="1" applyFont="1" applyFill="1" applyBorder="1" applyProtection="1"/>
    <xf numFmtId="14" fontId="16" fillId="0" borderId="0" xfId="0" applyNumberFormat="1" applyFont="1" applyFill="1" applyBorder="1" applyProtection="1"/>
    <xf numFmtId="0" fontId="4" fillId="8" borderId="9" xfId="0" applyFont="1" applyFill="1" applyBorder="1" applyProtection="1"/>
    <xf numFmtId="43" fontId="4" fillId="8" borderId="9" xfId="0" applyNumberFormat="1" applyFont="1" applyFill="1" applyBorder="1" applyProtection="1"/>
    <xf numFmtId="14" fontId="4" fillId="8" borderId="9" xfId="0" applyNumberFormat="1" applyFont="1" applyFill="1" applyBorder="1" applyProtection="1"/>
    <xf numFmtId="10" fontId="4" fillId="8" borderId="9" xfId="0" applyNumberFormat="1" applyFont="1" applyFill="1" applyBorder="1" applyProtection="1"/>
    <xf numFmtId="4" fontId="16" fillId="0" borderId="0" xfId="1" applyNumberFormat="1" applyFont="1" applyFill="1" applyBorder="1" applyProtection="1"/>
    <xf numFmtId="43" fontId="0" fillId="0" borderId="0" xfId="1" applyFont="1"/>
    <xf numFmtId="43" fontId="15" fillId="0" borderId="0" xfId="1" applyFont="1" applyFill="1" applyBorder="1" applyProtection="1"/>
    <xf numFmtId="168" fontId="16" fillId="0" borderId="0" xfId="0" applyNumberFormat="1" applyFont="1" applyFill="1" applyBorder="1" applyProtection="1"/>
    <xf numFmtId="0" fontId="6" fillId="0" borderId="0" xfId="0" applyFont="1" applyFill="1" applyBorder="1" applyAlignment="1" applyProtection="1">
      <alignment horizontal="left"/>
      <protection locked="0" hidden="1"/>
    </xf>
    <xf numFmtId="0" fontId="6" fillId="0" borderId="0" xfId="0" applyFont="1" applyFill="1" applyBorder="1" applyAlignment="1" applyProtection="1">
      <alignment horizontal="center"/>
      <protection locked="0" hidden="1"/>
    </xf>
    <xf numFmtId="0" fontId="6" fillId="0" borderId="0" xfId="0" applyFont="1" applyFill="1" applyBorder="1" applyProtection="1">
      <protection locked="0" hidden="1"/>
    </xf>
    <xf numFmtId="0" fontId="6" fillId="0" borderId="0" xfId="0" applyFont="1" applyFill="1" applyBorder="1" applyAlignment="1" applyProtection="1">
      <alignment horizontal="center" wrapText="1"/>
      <protection locked="0" hidden="1"/>
    </xf>
    <xf numFmtId="0" fontId="4" fillId="0" borderId="0" xfId="0" applyFont="1" applyFill="1" applyBorder="1" applyAlignment="1" applyProtection="1">
      <alignment horizontal="center" wrapText="1"/>
      <protection locked="0" hidden="1"/>
    </xf>
    <xf numFmtId="4" fontId="15" fillId="0" borderId="0" xfId="1" applyNumberFormat="1" applyFont="1" applyFill="1" applyBorder="1" applyAlignment="1" applyProtection="1">
      <alignment wrapText="1"/>
      <protection locked="0" hidden="1"/>
    </xf>
    <xf numFmtId="4" fontId="16" fillId="0" borderId="0" xfId="0" applyNumberFormat="1" applyFont="1" applyFill="1" applyBorder="1" applyAlignment="1" applyProtection="1">
      <alignment wrapText="1"/>
      <protection locked="0" hidden="1"/>
    </xf>
    <xf numFmtId="4" fontId="16" fillId="0" borderId="0" xfId="1" applyNumberFormat="1" applyFont="1" applyFill="1" applyBorder="1" applyAlignment="1" applyProtection="1">
      <alignment wrapText="1"/>
      <protection locked="0" hidden="1"/>
    </xf>
    <xf numFmtId="4" fontId="15" fillId="0" borderId="0" xfId="1" applyNumberFormat="1" applyFont="1" applyFill="1" applyBorder="1" applyProtection="1">
      <protection locked="0" hidden="1"/>
    </xf>
    <xf numFmtId="43" fontId="15" fillId="0" borderId="0" xfId="1" applyFont="1" applyFill="1" applyBorder="1" applyProtection="1">
      <protection locked="0" hidden="1"/>
    </xf>
    <xf numFmtId="164" fontId="16" fillId="0" borderId="0" xfId="0" applyNumberFormat="1" applyFont="1" applyFill="1" applyBorder="1" applyProtection="1">
      <protection locked="0" hidden="1"/>
    </xf>
    <xf numFmtId="43" fontId="16" fillId="0" borderId="0" xfId="1" applyFont="1" applyFill="1" applyBorder="1" applyProtection="1">
      <protection locked="0" hidden="1"/>
    </xf>
    <xf numFmtId="167" fontId="16" fillId="0" borderId="0" xfId="2" applyNumberFormat="1" applyFont="1" applyFill="1" applyBorder="1" applyProtection="1">
      <protection locked="0" hidden="1"/>
    </xf>
    <xf numFmtId="0" fontId="6" fillId="0" borderId="0" xfId="0" applyFont="1" applyBorder="1" applyProtection="1">
      <protection locked="0" hidden="1"/>
    </xf>
    <xf numFmtId="169" fontId="6" fillId="8" borderId="9" xfId="0" applyNumberFormat="1" applyFont="1" applyFill="1" applyBorder="1" applyProtection="1"/>
    <xf numFmtId="170" fontId="6" fillId="8" borderId="9" xfId="0" applyNumberFormat="1" applyFont="1" applyFill="1" applyBorder="1" applyProtection="1"/>
    <xf numFmtId="167" fontId="6" fillId="8" borderId="9" xfId="0" applyNumberFormat="1" applyFont="1" applyFill="1" applyBorder="1" applyProtection="1"/>
    <xf numFmtId="14" fontId="6" fillId="0" borderId="0" xfId="0" applyNumberFormat="1" applyFont="1" applyFill="1" applyBorder="1" applyProtection="1"/>
    <xf numFmtId="43" fontId="6" fillId="0" borderId="0" xfId="0" applyNumberFormat="1" applyFont="1" applyFill="1" applyBorder="1" applyProtection="1"/>
    <xf numFmtId="10" fontId="6" fillId="0" borderId="0" xfId="0" applyNumberFormat="1" applyFont="1" applyFill="1" applyBorder="1" applyProtection="1"/>
    <xf numFmtId="4" fontId="6" fillId="0" borderId="0" xfId="0" applyNumberFormat="1" applyFont="1" applyFill="1" applyBorder="1" applyProtection="1"/>
    <xf numFmtId="167" fontId="16" fillId="0" borderId="2" xfId="2" applyNumberFormat="1" applyFont="1" applyFill="1" applyBorder="1" applyProtection="1"/>
    <xf numFmtId="4" fontId="12" fillId="6" borderId="0" xfId="0" applyNumberFormat="1" applyFont="1" applyFill="1" applyProtection="1"/>
    <xf numFmtId="0" fontId="6" fillId="0" borderId="6" xfId="0" applyFont="1" applyBorder="1" applyAlignment="1">
      <alignment horizontal="left"/>
    </xf>
    <xf numFmtId="0" fontId="6" fillId="0" borderId="0" xfId="0" applyFont="1" applyFill="1" applyBorder="1" applyAlignment="1">
      <alignment horizontal="left"/>
    </xf>
    <xf numFmtId="4" fontId="17" fillId="2" borderId="0" xfId="0" applyNumberFormat="1" applyFont="1" applyFill="1"/>
    <xf numFmtId="0" fontId="0" fillId="0" borderId="0" xfId="0" applyFill="1" applyProtection="1"/>
    <xf numFmtId="4" fontId="0" fillId="4" borderId="0" xfId="0" applyNumberFormat="1" applyFill="1"/>
    <xf numFmtId="43" fontId="0" fillId="4" borderId="0" xfId="1" applyFont="1" applyFill="1"/>
    <xf numFmtId="43" fontId="0" fillId="4" borderId="0" xfId="0" applyNumberFormat="1" applyFill="1"/>
    <xf numFmtId="0" fontId="0" fillId="11" borderId="1" xfId="0" applyFill="1" applyBorder="1"/>
    <xf numFmtId="169" fontId="6" fillId="4" borderId="9" xfId="0" applyNumberFormat="1" applyFont="1" applyFill="1" applyBorder="1" applyProtection="1"/>
    <xf numFmtId="171" fontId="6" fillId="8" borderId="9" xfId="0" applyNumberFormat="1" applyFont="1" applyFill="1" applyBorder="1" applyProtection="1"/>
    <xf numFmtId="0" fontId="0" fillId="10" borderId="0" xfId="0" applyFill="1"/>
    <xf numFmtId="0" fontId="6" fillId="4" borderId="22" xfId="0" applyFont="1" applyFill="1" applyBorder="1" applyProtection="1"/>
    <xf numFmtId="4" fontId="6" fillId="8" borderId="22" xfId="0" applyNumberFormat="1" applyFont="1" applyFill="1" applyBorder="1" applyProtection="1"/>
    <xf numFmtId="43" fontId="6" fillId="4" borderId="22" xfId="0" applyNumberFormat="1" applyFont="1" applyFill="1" applyBorder="1" applyProtection="1"/>
    <xf numFmtId="14" fontId="6" fillId="4" borderId="22" xfId="0" applyNumberFormat="1" applyFont="1" applyFill="1" applyBorder="1" applyProtection="1"/>
    <xf numFmtId="167" fontId="6" fillId="8" borderId="22" xfId="0" applyNumberFormat="1" applyFont="1" applyFill="1" applyBorder="1" applyProtection="1"/>
    <xf numFmtId="10" fontId="6" fillId="4" borderId="22" xfId="0" applyNumberFormat="1" applyFont="1" applyFill="1" applyBorder="1" applyProtection="1"/>
    <xf numFmtId="4" fontId="7" fillId="2" borderId="23" xfId="0" applyNumberFormat="1" applyFont="1" applyFill="1" applyBorder="1" applyProtection="1"/>
    <xf numFmtId="167" fontId="6" fillId="0" borderId="0" xfId="0" applyNumberFormat="1" applyFont="1" applyFill="1" applyBorder="1" applyProtection="1"/>
    <xf numFmtId="0" fontId="6" fillId="0" borderId="9" xfId="0" applyFont="1" applyFill="1" applyBorder="1" applyProtection="1"/>
    <xf numFmtId="4" fontId="6" fillId="0" borderId="9" xfId="0" applyNumberFormat="1" applyFont="1" applyFill="1" applyBorder="1" applyProtection="1"/>
    <xf numFmtId="14" fontId="6" fillId="0" borderId="9" xfId="0" applyNumberFormat="1" applyFont="1" applyFill="1" applyBorder="1" applyProtection="1"/>
    <xf numFmtId="43" fontId="6" fillId="0" borderId="9" xfId="0" applyNumberFormat="1" applyFont="1" applyFill="1" applyBorder="1" applyProtection="1"/>
    <xf numFmtId="169" fontId="6" fillId="0" borderId="9" xfId="0" applyNumberFormat="1" applyFont="1" applyFill="1" applyBorder="1" applyProtection="1"/>
    <xf numFmtId="10" fontId="6" fillId="0" borderId="9" xfId="0" applyNumberFormat="1" applyFont="1" applyFill="1" applyBorder="1" applyProtection="1"/>
    <xf numFmtId="4" fontId="10" fillId="0" borderId="0" xfId="0" applyNumberFormat="1" applyFont="1" applyFill="1" applyProtection="1"/>
    <xf numFmtId="170" fontId="6" fillId="0" borderId="9" xfId="0" applyNumberFormat="1" applyFont="1" applyFill="1" applyBorder="1" applyProtection="1"/>
    <xf numFmtId="167" fontId="6" fillId="0" borderId="9" xfId="0" applyNumberFormat="1" applyFont="1" applyFill="1" applyBorder="1" applyProtection="1"/>
    <xf numFmtId="171" fontId="6" fillId="0" borderId="9" xfId="0" applyNumberFormat="1" applyFont="1" applyFill="1" applyBorder="1" applyProtection="1"/>
    <xf numFmtId="0" fontId="6" fillId="0" borderId="21" xfId="0" applyFont="1" applyFill="1" applyBorder="1" applyProtection="1">
      <protection locked="0" hidden="1"/>
    </xf>
    <xf numFmtId="4" fontId="6" fillId="0" borderId="0" xfId="0" applyNumberFormat="1" applyFont="1" applyFill="1" applyProtection="1">
      <protection locked="0" hidden="1"/>
    </xf>
    <xf numFmtId="164" fontId="15" fillId="0" borderId="20" xfId="0" applyNumberFormat="1" applyFont="1" applyFill="1" applyBorder="1" applyProtection="1">
      <protection locked="0" hidden="1"/>
    </xf>
    <xf numFmtId="165" fontId="15" fillId="0" borderId="20" xfId="1" applyNumberFormat="1" applyFont="1" applyFill="1" applyBorder="1" applyProtection="1">
      <protection locked="0" hidden="1"/>
    </xf>
    <xf numFmtId="167" fontId="15" fillId="0" borderId="20" xfId="2" applyNumberFormat="1" applyFont="1" applyFill="1" applyBorder="1" applyProtection="1">
      <protection locked="0" hidden="1"/>
    </xf>
    <xf numFmtId="164" fontId="15" fillId="0" borderId="19" xfId="0" applyNumberFormat="1" applyFont="1" applyFill="1" applyBorder="1" applyProtection="1">
      <protection locked="0" hidden="1"/>
    </xf>
    <xf numFmtId="167" fontId="15" fillId="0" borderId="19" xfId="2" applyNumberFormat="1" applyFont="1" applyFill="1" applyBorder="1" applyProtection="1">
      <protection locked="0" hidden="1"/>
    </xf>
    <xf numFmtId="164" fontId="15" fillId="0" borderId="19" xfId="0" applyNumberFormat="1" applyFont="1" applyFill="1" applyBorder="1" applyAlignment="1" applyProtection="1">
      <alignment horizontal="right"/>
      <protection locked="0" hidden="1"/>
    </xf>
    <xf numFmtId="14" fontId="15" fillId="0" borderId="19" xfId="0" applyNumberFormat="1" applyFont="1" applyFill="1" applyBorder="1" applyProtection="1">
      <protection locked="0" hidden="1"/>
    </xf>
    <xf numFmtId="168" fontId="15" fillId="0" borderId="0" xfId="0" applyNumberFormat="1" applyFont="1" applyFill="1" applyBorder="1" applyProtection="1">
      <protection locked="0" hidden="1"/>
    </xf>
    <xf numFmtId="164" fontId="15" fillId="0" borderId="0" xfId="0" applyNumberFormat="1" applyFont="1" applyFill="1" applyBorder="1" applyProtection="1">
      <protection locked="0" hidden="1"/>
    </xf>
    <xf numFmtId="167" fontId="15" fillId="0" borderId="0" xfId="2" applyNumberFormat="1" applyFont="1" applyFill="1" applyBorder="1" applyProtection="1">
      <protection locked="0" hidden="1"/>
    </xf>
    <xf numFmtId="14" fontId="15" fillId="0" borderId="0" xfId="0" applyNumberFormat="1" applyFont="1" applyFill="1" applyBorder="1" applyProtection="1">
      <protection locked="0" hidden="1"/>
    </xf>
    <xf numFmtId="0" fontId="14" fillId="10" borderId="0" xfId="0" applyFont="1" applyFill="1" applyAlignment="1">
      <alignment horizontal="center"/>
    </xf>
    <xf numFmtId="0" fontId="8" fillId="4" borderId="0" xfId="0" applyFont="1" applyFill="1" applyAlignment="1">
      <alignment horizontal="center"/>
    </xf>
  </cellXfs>
  <cellStyles count="3">
    <cellStyle name="Millares" xfId="1" builtinId="3"/>
    <cellStyle name="Normal" xfId="0" builtinId="0"/>
    <cellStyle name="Porcentaje" xfId="2" builtinId="5"/>
  </cellStyles>
  <dxfs count="56">
    <dxf>
      <alignment horizontal="center" vertical="center" wrapText="1"/>
    </dxf>
    <dxf>
      <border>
        <top style="thin">
          <color theme="4" tint="0.79998168889431442"/>
        </top>
      </border>
    </dxf>
    <dxf>
      <border>
        <top style="thin">
          <color theme="4" tint="0.59996337778862885"/>
        </top>
      </border>
    </dxf>
    <dxf>
      <alignment horizontal="center"/>
    </dxf>
    <dxf>
      <alignment vertic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35" formatCode="_ * #,##0.00_ ;_ * \-#,##0.00_ ;_ * &quot;-&quot;??_ ;_ @_ "/>
    </dxf>
    <dxf>
      <alignment horizontal="center"/>
    </dxf>
    <dxf>
      <alignment vertical="center"/>
    </dxf>
    <dxf>
      <alignment horizontal="center" vertical="center" wrapText="1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63" Type="http://schemas.microsoft.com/office/2007/relationships/slicerCache" Target="slicerCaches/slicerCache43.xml"/><Relationship Id="rId68" Type="http://schemas.microsoft.com/office/2007/relationships/slicerCache" Target="slicerCaches/slicerCache48.xml"/><Relationship Id="rId84" Type="http://schemas.openxmlformats.org/officeDocument/2006/relationships/sharedStrings" Target="sharedStrings.xml"/><Relationship Id="rId16" Type="http://schemas.openxmlformats.org/officeDocument/2006/relationships/pivotCacheDefinition" Target="pivotCache/pivotCacheDefinition2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53" Type="http://schemas.microsoft.com/office/2007/relationships/slicerCache" Target="slicerCaches/slicerCache33.xml"/><Relationship Id="rId58" Type="http://schemas.microsoft.com/office/2007/relationships/slicerCache" Target="slicerCaches/slicerCache38.xml"/><Relationship Id="rId74" Type="http://schemas.microsoft.com/office/2007/relationships/slicerCache" Target="slicerCaches/slicerCache54.xml"/><Relationship Id="rId79" Type="http://schemas.microsoft.com/office/2007/relationships/slicerCache" Target="slicerCaches/slicerCache59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5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microsoft.com/office/2007/relationships/slicerCache" Target="slicerCaches/slicerCache36.xml"/><Relationship Id="rId64" Type="http://schemas.microsoft.com/office/2007/relationships/slicerCache" Target="slicerCaches/slicerCache44.xml"/><Relationship Id="rId69" Type="http://schemas.microsoft.com/office/2007/relationships/slicerCache" Target="slicerCaches/slicerCache49.xml"/><Relationship Id="rId77" Type="http://schemas.microsoft.com/office/2007/relationships/slicerCache" Target="slicerCaches/slicerCache57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72" Type="http://schemas.microsoft.com/office/2007/relationships/slicerCache" Target="slicerCaches/slicerCache52.xml"/><Relationship Id="rId80" Type="http://schemas.microsoft.com/office/2007/relationships/slicerCache" Target="slicerCaches/slicerCache60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59" Type="http://schemas.microsoft.com/office/2007/relationships/slicerCache" Target="slicerCaches/slicerCache39.xml"/><Relationship Id="rId67" Type="http://schemas.microsoft.com/office/2007/relationships/slicerCache" Target="slicerCaches/slicerCache47.xml"/><Relationship Id="rId20" Type="http://schemas.openxmlformats.org/officeDocument/2006/relationships/pivotCacheDefinition" Target="pivotCache/pivotCacheDefinition6.xml"/><Relationship Id="rId41" Type="http://schemas.microsoft.com/office/2007/relationships/slicerCache" Target="slicerCaches/slicerCache21.xml"/><Relationship Id="rId54" Type="http://schemas.microsoft.com/office/2007/relationships/slicerCache" Target="slicerCaches/slicerCache34.xml"/><Relationship Id="rId62" Type="http://schemas.microsoft.com/office/2007/relationships/slicerCache" Target="slicerCaches/slicerCache42.xml"/><Relationship Id="rId70" Type="http://schemas.microsoft.com/office/2007/relationships/slicerCache" Target="slicerCaches/slicerCache50.xml"/><Relationship Id="rId75" Type="http://schemas.microsoft.com/office/2007/relationships/slicerCache" Target="slicerCaches/slicerCache55.xml"/><Relationship Id="rId83" Type="http://schemas.openxmlformats.org/officeDocument/2006/relationships/styles" Target="styles.xml"/><Relationship Id="rId88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microsoft.com/office/2007/relationships/slicerCache" Target="slicerCaches/slicerCache3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Relationship Id="rId60" Type="http://schemas.microsoft.com/office/2007/relationships/slicerCache" Target="slicerCaches/slicerCache40.xml"/><Relationship Id="rId65" Type="http://schemas.microsoft.com/office/2007/relationships/slicerCache" Target="slicerCaches/slicerCache45.xml"/><Relationship Id="rId73" Type="http://schemas.microsoft.com/office/2007/relationships/slicerCache" Target="slicerCaches/slicerCache53.xml"/><Relationship Id="rId78" Type="http://schemas.microsoft.com/office/2007/relationships/slicerCache" Target="slicerCaches/slicerCache58.xml"/><Relationship Id="rId81" Type="http://schemas.openxmlformats.org/officeDocument/2006/relationships/theme" Target="theme/theme1.xml"/><Relationship Id="rId86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39" Type="http://schemas.microsoft.com/office/2007/relationships/slicerCache" Target="slicerCaches/slicerCache19.xml"/><Relationship Id="rId34" Type="http://schemas.microsoft.com/office/2007/relationships/slicerCache" Target="slicerCaches/slicerCache14.xml"/><Relationship Id="rId50" Type="http://schemas.microsoft.com/office/2007/relationships/slicerCache" Target="slicerCaches/slicerCache30.xml"/><Relationship Id="rId55" Type="http://schemas.microsoft.com/office/2007/relationships/slicerCache" Target="slicerCaches/slicerCache35.xml"/><Relationship Id="rId76" Type="http://schemas.microsoft.com/office/2007/relationships/slicerCache" Target="slicerCaches/slicerCache56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1.xml"/><Relationship Id="rId2" Type="http://schemas.openxmlformats.org/officeDocument/2006/relationships/worksheet" Target="worksheets/sheet2.xml"/><Relationship Id="rId29" Type="http://schemas.microsoft.com/office/2007/relationships/slicerCache" Target="slicerCaches/slicerCache9.xml"/><Relationship Id="rId24" Type="http://schemas.microsoft.com/office/2007/relationships/slicerCache" Target="slicerCaches/slicerCache4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66" Type="http://schemas.microsoft.com/office/2007/relationships/slicerCache" Target="slicerCaches/slicerCache46.xml"/><Relationship Id="rId87" Type="http://schemas.openxmlformats.org/officeDocument/2006/relationships/customXml" Target="../customXml/item2.xml"/><Relationship Id="rId61" Type="http://schemas.microsoft.com/office/2007/relationships/slicerCache" Target="slicerCaches/slicerCache41.xml"/><Relationship Id="rId82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734305795596425"/>
          <c:y val="0.12144728225278323"/>
          <c:w val="0.56527057978056428"/>
          <c:h val="0.59991532943418568"/>
        </c:manualLayout>
      </c:layout>
      <c:lineChart>
        <c:grouping val="standard"/>
        <c:varyColors val="0"/>
        <c:ser>
          <c:idx val="1"/>
          <c:order val="0"/>
          <c:tx>
            <c:strRef>
              <c:f>'Perfil Externa Principal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8"/>
                <c:pt idx="0">
                  <c:v>  AGOSTO 
2023</c:v>
                </c:pt>
                <c:pt idx="1">
                  <c:v>  SEPTIEMBRE 
2023</c:v>
                </c:pt>
                <c:pt idx="2">
                  <c:v>  OCTUBRE 
2023</c:v>
                </c:pt>
                <c:pt idx="3">
                  <c:v>  NOVIEMBRE
2023</c:v>
                </c:pt>
                <c:pt idx="4">
                  <c:v>  DICIEMBRE 
2023</c:v>
                </c:pt>
                <c:pt idx="5">
                  <c:v>  ENERO
2024</c:v>
                </c:pt>
                <c:pt idx="6">
                  <c:v>  FEBRERO
2024</c:v>
                </c:pt>
                <c:pt idx="7">
                  <c:v>  MARZO 
2024</c:v>
                </c:pt>
                <c:pt idx="8">
                  <c:v>  ABRIL 
2024</c:v>
                </c:pt>
                <c:pt idx="9">
                  <c:v>  MAYO
2024</c:v>
                </c:pt>
                <c:pt idx="10">
                  <c:v>  JUNIO
2024</c:v>
                </c:pt>
                <c:pt idx="11">
                  <c:v>  JULIO
2024</c:v>
                </c:pt>
                <c:pt idx="12">
                  <c:v>  AGOSTO
2024</c:v>
                </c:pt>
                <c:pt idx="13">
                  <c:v>  SEPTIEMBRE 
2024</c:v>
                </c:pt>
                <c:pt idx="14">
                  <c:v>  OCTUBRE 
2024</c:v>
                </c:pt>
                <c:pt idx="15">
                  <c:v>  NOVIEMBRE
2024</c:v>
                </c:pt>
                <c:pt idx="16">
                  <c:v>  DICIEMBRE
2024</c:v>
                </c:pt>
                <c:pt idx="17">
                  <c:v>  TOTAL
2023-2024</c:v>
                </c:pt>
              </c:strCache>
            </c:strRef>
          </c:cat>
          <c:val>
            <c:numRef>
              <c:f>'Perfil Externa Principal'!$C$18:$U$18</c:f>
              <c:numCache>
                <c:formatCode>#,##0.00</c:formatCode>
                <c:ptCount val="19"/>
                <c:pt idx="0">
                  <c:v>5492660.6060000006</c:v>
                </c:pt>
                <c:pt idx="1">
                  <c:v>20019450.139000002</c:v>
                </c:pt>
                <c:pt idx="2">
                  <c:v>4346726.1899999995</c:v>
                </c:pt>
                <c:pt idx="3">
                  <c:v>18802538.66</c:v>
                </c:pt>
                <c:pt idx="4">
                  <c:v>12545647.734999999</c:v>
                </c:pt>
                <c:pt idx="5">
                  <c:v>14944029.6</c:v>
                </c:pt>
                <c:pt idx="6">
                  <c:v>5492660.5660000006</c:v>
                </c:pt>
                <c:pt idx="7">
                  <c:v>20019450.189000003</c:v>
                </c:pt>
                <c:pt idx="8">
                  <c:v>4346726.1899999995</c:v>
                </c:pt>
                <c:pt idx="9">
                  <c:v>18802538.66</c:v>
                </c:pt>
                <c:pt idx="10">
                  <c:v>12545647.734999999</c:v>
                </c:pt>
                <c:pt idx="11">
                  <c:v>14944029.6</c:v>
                </c:pt>
                <c:pt idx="12">
                  <c:v>4542184.5360000003</c:v>
                </c:pt>
                <c:pt idx="13">
                  <c:v>15377132.739</c:v>
                </c:pt>
                <c:pt idx="14">
                  <c:v>4346726.1500000004</c:v>
                </c:pt>
                <c:pt idx="15">
                  <c:v>18802538.66</c:v>
                </c:pt>
                <c:pt idx="16">
                  <c:v>12545647.734999999</c:v>
                </c:pt>
                <c:pt idx="17">
                  <c:v>207916335.68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F2E-46D5-8DBA-A47E8F87CC58}"/>
            </c:ext>
          </c:extLst>
        </c:ser>
        <c:ser>
          <c:idx val="0"/>
          <c:order val="1"/>
          <c:tx>
            <c:strRef>
              <c:f>'Perfil Externa Principal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8"/>
                <c:pt idx="0">
                  <c:v>  AGOSTO 
2023</c:v>
                </c:pt>
                <c:pt idx="1">
                  <c:v>  SEPTIEMBRE 
2023</c:v>
                </c:pt>
                <c:pt idx="2">
                  <c:v>  OCTUBRE 
2023</c:v>
                </c:pt>
                <c:pt idx="3">
                  <c:v>  NOVIEMBRE
2023</c:v>
                </c:pt>
                <c:pt idx="4">
                  <c:v>  DICIEMBRE 
2023</c:v>
                </c:pt>
                <c:pt idx="5">
                  <c:v>  ENERO
2024</c:v>
                </c:pt>
                <c:pt idx="6">
                  <c:v>  FEBRERO
2024</c:v>
                </c:pt>
                <c:pt idx="7">
                  <c:v>  MARZO 
2024</c:v>
                </c:pt>
                <c:pt idx="8">
                  <c:v>  ABRIL 
2024</c:v>
                </c:pt>
                <c:pt idx="9">
                  <c:v>  MAYO
2024</c:v>
                </c:pt>
                <c:pt idx="10">
                  <c:v>  JUNIO
2024</c:v>
                </c:pt>
                <c:pt idx="11">
                  <c:v>  JULIO
2024</c:v>
                </c:pt>
                <c:pt idx="12">
                  <c:v>  AGOSTO
2024</c:v>
                </c:pt>
                <c:pt idx="13">
                  <c:v>  SEPTIEMBRE 
2024</c:v>
                </c:pt>
                <c:pt idx="14">
                  <c:v>  OCTUBRE 
2024</c:v>
                </c:pt>
                <c:pt idx="15">
                  <c:v>  NOVIEMBRE
2024</c:v>
                </c:pt>
                <c:pt idx="16">
                  <c:v>  DICIEMBRE
2024</c:v>
                </c:pt>
                <c:pt idx="17">
                  <c:v>  TOTAL
2023-2024</c:v>
                </c:pt>
              </c:strCache>
            </c:strRef>
          </c:cat>
          <c:val>
            <c:numRef>
              <c:f>'Perfil Externa Principal'!$C$17:$U$17</c:f>
              <c:numCache>
                <c:formatCode>#,##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500000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900000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440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F2E-46D5-8DBA-A47E8F87CC58}"/>
            </c:ext>
          </c:extLst>
        </c:ser>
        <c:ser>
          <c:idx val="2"/>
          <c:order val="2"/>
          <c:tx>
            <c:strRef>
              <c:f>'Perfil Externa Principal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8"/>
                <c:pt idx="0">
                  <c:v>  AGOSTO 
2023</c:v>
                </c:pt>
                <c:pt idx="1">
                  <c:v>  SEPTIEMBRE 
2023</c:v>
                </c:pt>
                <c:pt idx="2">
                  <c:v>  OCTUBRE 
2023</c:v>
                </c:pt>
                <c:pt idx="3">
                  <c:v>  NOVIEMBRE
2023</c:v>
                </c:pt>
                <c:pt idx="4">
                  <c:v>  DICIEMBRE 
2023</c:v>
                </c:pt>
                <c:pt idx="5">
                  <c:v>  ENERO
2024</c:v>
                </c:pt>
                <c:pt idx="6">
                  <c:v>  FEBRERO
2024</c:v>
                </c:pt>
                <c:pt idx="7">
                  <c:v>  MARZO 
2024</c:v>
                </c:pt>
                <c:pt idx="8">
                  <c:v>  ABRIL 
2024</c:v>
                </c:pt>
                <c:pt idx="9">
                  <c:v>  MAYO
2024</c:v>
                </c:pt>
                <c:pt idx="10">
                  <c:v>  JUNIO
2024</c:v>
                </c:pt>
                <c:pt idx="11">
                  <c:v>  JULIO
2024</c:v>
                </c:pt>
                <c:pt idx="12">
                  <c:v>  AGOSTO
2024</c:v>
                </c:pt>
                <c:pt idx="13">
                  <c:v>  SEPTIEMBRE 
2024</c:v>
                </c:pt>
                <c:pt idx="14">
                  <c:v>  OCTUBRE 
2024</c:v>
                </c:pt>
                <c:pt idx="15">
                  <c:v>  NOVIEMBRE
2024</c:v>
                </c:pt>
                <c:pt idx="16">
                  <c:v>  DICIEMBRE
2024</c:v>
                </c:pt>
                <c:pt idx="17">
                  <c:v>  TOTAL
2023-2024</c:v>
                </c:pt>
              </c:strCache>
            </c:strRef>
          </c:cat>
          <c:val>
            <c:numRef>
              <c:f>'Perfil Externa Principal'!$C$19:$U$19</c:f>
              <c:numCache>
                <c:formatCode>#,##0.00</c:formatCode>
                <c:ptCount val="19"/>
                <c:pt idx="0">
                  <c:v>9436353.6850000005</c:v>
                </c:pt>
                <c:pt idx="1">
                  <c:v>160677498.19000003</c:v>
                </c:pt>
                <c:pt idx="2">
                  <c:v>62562887.816</c:v>
                </c:pt>
                <c:pt idx="3">
                  <c:v>14965429.642999999</c:v>
                </c:pt>
                <c:pt idx="4">
                  <c:v>72207946.737999991</c:v>
                </c:pt>
                <c:pt idx="5">
                  <c:v>56336279.707999997</c:v>
                </c:pt>
                <c:pt idx="6">
                  <c:v>2078395.54</c:v>
                </c:pt>
                <c:pt idx="7">
                  <c:v>161149593.43600002</c:v>
                </c:pt>
                <c:pt idx="8">
                  <c:v>62371734.795999996</c:v>
                </c:pt>
                <c:pt idx="9">
                  <c:v>14965429.642999999</c:v>
                </c:pt>
                <c:pt idx="10">
                  <c:v>48700809.878999986</c:v>
                </c:pt>
                <c:pt idx="11">
                  <c:v>56219993.168000005</c:v>
                </c:pt>
                <c:pt idx="12">
                  <c:v>2078395.54</c:v>
                </c:pt>
                <c:pt idx="13">
                  <c:v>161148142.51499999</c:v>
                </c:pt>
                <c:pt idx="14">
                  <c:v>62562887.816</c:v>
                </c:pt>
                <c:pt idx="15">
                  <c:v>14965429.642999999</c:v>
                </c:pt>
                <c:pt idx="16">
                  <c:v>49647990.928999983</c:v>
                </c:pt>
                <c:pt idx="17">
                  <c:v>1012075198.684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F2E-46D5-8DBA-A47E8F87CC58}"/>
            </c:ext>
          </c:extLst>
        </c:ser>
        <c:ser>
          <c:idx val="3"/>
          <c:order val="3"/>
          <c:tx>
            <c:strRef>
              <c:f>'Perfil Externa Principal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8"/>
                <c:pt idx="0">
                  <c:v>  AGOSTO 
2023</c:v>
                </c:pt>
                <c:pt idx="1">
                  <c:v>  SEPTIEMBRE 
2023</c:v>
                </c:pt>
                <c:pt idx="2">
                  <c:v>  OCTUBRE 
2023</c:v>
                </c:pt>
                <c:pt idx="3">
                  <c:v>  NOVIEMBRE
2023</c:v>
                </c:pt>
                <c:pt idx="4">
                  <c:v>  DICIEMBRE 
2023</c:v>
                </c:pt>
                <c:pt idx="5">
                  <c:v>  ENERO
2024</c:v>
                </c:pt>
                <c:pt idx="6">
                  <c:v>  FEBRERO
2024</c:v>
                </c:pt>
                <c:pt idx="7">
                  <c:v>  MARZO 
2024</c:v>
                </c:pt>
                <c:pt idx="8">
                  <c:v>  ABRIL 
2024</c:v>
                </c:pt>
                <c:pt idx="9">
                  <c:v>  MAYO
2024</c:v>
                </c:pt>
                <c:pt idx="10">
                  <c:v>  JUNIO
2024</c:v>
                </c:pt>
                <c:pt idx="11">
                  <c:v>  JULIO
2024</c:v>
                </c:pt>
                <c:pt idx="12">
                  <c:v>  AGOSTO
2024</c:v>
                </c:pt>
                <c:pt idx="13">
                  <c:v>  SEPTIEMBRE 
2024</c:v>
                </c:pt>
                <c:pt idx="14">
                  <c:v>  OCTUBRE 
2024</c:v>
                </c:pt>
                <c:pt idx="15">
                  <c:v>  NOVIEMBRE
2024</c:v>
                </c:pt>
                <c:pt idx="16">
                  <c:v>  DICIEMBRE
2024</c:v>
                </c:pt>
                <c:pt idx="17">
                  <c:v>  TOTAL
2023-2024</c:v>
                </c:pt>
              </c:strCache>
            </c:strRef>
          </c:cat>
          <c:val>
            <c:numRef>
              <c:f>'Perfil Externa Principal'!$C$20:$U$20</c:f>
              <c:numCache>
                <c:formatCode>#,##0.00</c:formatCode>
                <c:ptCount val="19"/>
                <c:pt idx="0">
                  <c:v>125260344.25799999</c:v>
                </c:pt>
                <c:pt idx="1">
                  <c:v>83367319.523999989</c:v>
                </c:pt>
                <c:pt idx="2">
                  <c:v>103308906.56299999</c:v>
                </c:pt>
                <c:pt idx="3">
                  <c:v>148015755.11500001</c:v>
                </c:pt>
                <c:pt idx="4">
                  <c:v>118768500.05600001</c:v>
                </c:pt>
                <c:pt idx="5">
                  <c:v>29277712.410999998</c:v>
                </c:pt>
                <c:pt idx="6">
                  <c:v>109704779.958</c:v>
                </c:pt>
                <c:pt idx="7">
                  <c:v>91059627.593999997</c:v>
                </c:pt>
                <c:pt idx="8">
                  <c:v>101551189.192</c:v>
                </c:pt>
                <c:pt idx="9">
                  <c:v>135907739.28</c:v>
                </c:pt>
                <c:pt idx="10">
                  <c:v>163313102.80000001</c:v>
                </c:pt>
                <c:pt idx="11">
                  <c:v>28168861.410999998</c:v>
                </c:pt>
                <c:pt idx="12">
                  <c:v>107129909.338</c:v>
                </c:pt>
                <c:pt idx="13">
                  <c:v>97336024.493999988</c:v>
                </c:pt>
                <c:pt idx="14">
                  <c:v>104852266.226</c:v>
                </c:pt>
                <c:pt idx="15">
                  <c:v>200125819.14499998</c:v>
                </c:pt>
                <c:pt idx="16">
                  <c:v>165166253.67499998</c:v>
                </c:pt>
                <c:pt idx="17">
                  <c:v>1912314111.04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F2E-46D5-8DBA-A47E8F87CC58}"/>
            </c:ext>
          </c:extLst>
        </c:ser>
        <c:ser>
          <c:idx val="4"/>
          <c:order val="4"/>
          <c:tx>
            <c:strRef>
              <c:f>'Perfil Externa Principal'!$B$21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8"/>
                <c:pt idx="0">
                  <c:v>  AGOSTO 
2023</c:v>
                </c:pt>
                <c:pt idx="1">
                  <c:v>  SEPTIEMBRE 
2023</c:v>
                </c:pt>
                <c:pt idx="2">
                  <c:v>  OCTUBRE 
2023</c:v>
                </c:pt>
                <c:pt idx="3">
                  <c:v>  NOVIEMBRE
2023</c:v>
                </c:pt>
                <c:pt idx="4">
                  <c:v>  DICIEMBRE 
2023</c:v>
                </c:pt>
                <c:pt idx="5">
                  <c:v>  ENERO
2024</c:v>
                </c:pt>
                <c:pt idx="6">
                  <c:v>  FEBRERO
2024</c:v>
                </c:pt>
                <c:pt idx="7">
                  <c:v>  MARZO 
2024</c:v>
                </c:pt>
                <c:pt idx="8">
                  <c:v>  ABRIL 
2024</c:v>
                </c:pt>
                <c:pt idx="9">
                  <c:v>  MAYO
2024</c:v>
                </c:pt>
                <c:pt idx="10">
                  <c:v>  JUNIO
2024</c:v>
                </c:pt>
                <c:pt idx="11">
                  <c:v>  JULIO
2024</c:v>
                </c:pt>
                <c:pt idx="12">
                  <c:v>  AGOSTO
2024</c:v>
                </c:pt>
                <c:pt idx="13">
                  <c:v>  SEPTIEMBRE 
2024</c:v>
                </c:pt>
                <c:pt idx="14">
                  <c:v>  OCTUBRE 
2024</c:v>
                </c:pt>
                <c:pt idx="15">
                  <c:v>  NOVIEMBRE
2024</c:v>
                </c:pt>
                <c:pt idx="16">
                  <c:v>  DICIEMBRE
2024</c:v>
                </c:pt>
                <c:pt idx="17">
                  <c:v>  TOTAL
2023-2024</c:v>
                </c:pt>
              </c:strCache>
            </c:strRef>
          </c:cat>
          <c:val>
            <c:numRef>
              <c:f>'Perfil Externa Principal'!$C$21:$U$21</c:f>
              <c:numCache>
                <c:formatCode>#,##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F2E-46D5-8DBA-A47E8F87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86405044174478"/>
          <c:y val="9.6708153416306827E-2"/>
          <c:w val="0.23135949558255217"/>
          <c:h val="0.399044856599673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734305795596425"/>
          <c:y val="0.12144728225278323"/>
          <c:w val="0.54983750873777293"/>
          <c:h val="0.59991532943418568"/>
        </c:manualLayout>
      </c:layout>
      <c:lineChart>
        <c:grouping val="standard"/>
        <c:varyColors val="0"/>
        <c:ser>
          <c:idx val="0"/>
          <c:order val="0"/>
          <c:tx>
            <c:strRef>
              <c:f>'Perfil Externa Int+Com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erfil Externa Int+Com'!$C$16:$S$16</c:f>
              <c:strCache>
                <c:ptCount val="17"/>
                <c:pt idx="0">
                  <c:v>  AGOSTO 
2023</c:v>
                </c:pt>
                <c:pt idx="1">
                  <c:v>  SEPTIEMBRE 
2023</c:v>
                </c:pt>
                <c:pt idx="2">
                  <c:v>  OCTUBRE 
2023</c:v>
                </c:pt>
                <c:pt idx="3">
                  <c:v>  NOVIEMBRE
2023</c:v>
                </c:pt>
                <c:pt idx="4">
                  <c:v>  DICIEMBRE 
2023</c:v>
                </c:pt>
                <c:pt idx="5">
                  <c:v>  ENERO
2024</c:v>
                </c:pt>
                <c:pt idx="6">
                  <c:v>  FEBRERO
2024</c:v>
                </c:pt>
                <c:pt idx="7">
                  <c:v>  MARZO 
2024</c:v>
                </c:pt>
                <c:pt idx="8">
                  <c:v>  ABRIL 
2024</c:v>
                </c:pt>
                <c:pt idx="9">
                  <c:v>  MAYO
2024</c:v>
                </c:pt>
                <c:pt idx="10">
                  <c:v>  JUNIO
2024</c:v>
                </c:pt>
                <c:pt idx="11">
                  <c:v>  JULIO
2024</c:v>
                </c:pt>
                <c:pt idx="12">
                  <c:v>  AGOSTO
2024</c:v>
                </c:pt>
                <c:pt idx="13">
                  <c:v>  SEPTIEMBRE 
2024</c:v>
                </c:pt>
                <c:pt idx="14">
                  <c:v>  OCTUBRE 
2024</c:v>
                </c:pt>
                <c:pt idx="15">
                  <c:v>  NOVIEMBRE
2024</c:v>
                </c:pt>
                <c:pt idx="16">
                  <c:v>  DICIEMBRE
2024</c:v>
                </c:pt>
              </c:strCache>
            </c:strRef>
          </c:cat>
          <c:val>
            <c:numRef>
              <c:f>'Perfil Externa Int+Com'!$C$17:$S$17</c:f>
              <c:numCache>
                <c:formatCode>#,##0.00</c:formatCode>
                <c:ptCount val="17"/>
                <c:pt idx="0">
                  <c:v>149594.59</c:v>
                </c:pt>
                <c:pt idx="1">
                  <c:v>0</c:v>
                </c:pt>
                <c:pt idx="2">
                  <c:v>0</c:v>
                </c:pt>
                <c:pt idx="3">
                  <c:v>1254575</c:v>
                </c:pt>
                <c:pt idx="4">
                  <c:v>0</c:v>
                </c:pt>
                <c:pt idx="5">
                  <c:v>285376902.68000001</c:v>
                </c:pt>
                <c:pt idx="6">
                  <c:v>153773.21</c:v>
                </c:pt>
                <c:pt idx="7">
                  <c:v>0</c:v>
                </c:pt>
                <c:pt idx="8">
                  <c:v>0</c:v>
                </c:pt>
                <c:pt idx="9">
                  <c:v>1254575</c:v>
                </c:pt>
                <c:pt idx="10">
                  <c:v>0</c:v>
                </c:pt>
                <c:pt idx="11">
                  <c:v>284108152.68000001</c:v>
                </c:pt>
                <c:pt idx="12">
                  <c:v>152101.76000000001</c:v>
                </c:pt>
                <c:pt idx="13">
                  <c:v>0</c:v>
                </c:pt>
                <c:pt idx="14">
                  <c:v>0</c:v>
                </c:pt>
                <c:pt idx="15">
                  <c:v>1254575</c:v>
                </c:pt>
                <c:pt idx="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B-46EF-8401-48F0B2F8C6D4}"/>
            </c:ext>
          </c:extLst>
        </c:ser>
        <c:ser>
          <c:idx val="1"/>
          <c:order val="1"/>
          <c:tx>
            <c:strRef>
              <c:f>'Perfil Externa Int+Com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erfil Externa Int+Com'!$C$16:$S$16</c:f>
              <c:strCache>
                <c:ptCount val="17"/>
                <c:pt idx="0">
                  <c:v>  AGOSTO 
2023</c:v>
                </c:pt>
                <c:pt idx="1">
                  <c:v>  SEPTIEMBRE 
2023</c:v>
                </c:pt>
                <c:pt idx="2">
                  <c:v>  OCTUBRE 
2023</c:v>
                </c:pt>
                <c:pt idx="3">
                  <c:v>  NOVIEMBRE
2023</c:v>
                </c:pt>
                <c:pt idx="4">
                  <c:v>  DICIEMBRE 
2023</c:v>
                </c:pt>
                <c:pt idx="5">
                  <c:v>  ENERO
2024</c:v>
                </c:pt>
                <c:pt idx="6">
                  <c:v>  FEBRERO
2024</c:v>
                </c:pt>
                <c:pt idx="7">
                  <c:v>  MARZO 
2024</c:v>
                </c:pt>
                <c:pt idx="8">
                  <c:v>  ABRIL 
2024</c:v>
                </c:pt>
                <c:pt idx="9">
                  <c:v>  MAYO
2024</c:v>
                </c:pt>
                <c:pt idx="10">
                  <c:v>  JUNIO
2024</c:v>
                </c:pt>
                <c:pt idx="11">
                  <c:v>  JULIO
2024</c:v>
                </c:pt>
                <c:pt idx="12">
                  <c:v>  AGOSTO
2024</c:v>
                </c:pt>
                <c:pt idx="13">
                  <c:v>  SEPTIEMBRE 
2024</c:v>
                </c:pt>
                <c:pt idx="14">
                  <c:v>  OCTUBRE 
2024</c:v>
                </c:pt>
                <c:pt idx="15">
                  <c:v>  NOVIEMBRE
2024</c:v>
                </c:pt>
                <c:pt idx="16">
                  <c:v>  DICIEMBRE
2024</c:v>
                </c:pt>
              </c:strCache>
            </c:strRef>
          </c:cat>
          <c:val>
            <c:numRef>
              <c:f>'Perfil Externa Int+Com'!$C$18:$S$18</c:f>
              <c:numCache>
                <c:formatCode>#,##0.00</c:formatCode>
                <c:ptCount val="17"/>
                <c:pt idx="0">
                  <c:v>1915060.48</c:v>
                </c:pt>
                <c:pt idx="1">
                  <c:v>3397627.8400000003</c:v>
                </c:pt>
                <c:pt idx="2">
                  <c:v>1149966.42</c:v>
                </c:pt>
                <c:pt idx="3">
                  <c:v>7127924.1900000004</c:v>
                </c:pt>
                <c:pt idx="4">
                  <c:v>4263880.165</c:v>
                </c:pt>
                <c:pt idx="5">
                  <c:v>1791905.31</c:v>
                </c:pt>
                <c:pt idx="6">
                  <c:v>1824117.74</c:v>
                </c:pt>
                <c:pt idx="7">
                  <c:v>2776263.6030000001</c:v>
                </c:pt>
                <c:pt idx="8">
                  <c:v>1074880.95</c:v>
                </c:pt>
                <c:pt idx="9">
                  <c:v>6389917.4100000001</c:v>
                </c:pt>
                <c:pt idx="10">
                  <c:v>3879531.0589999999</c:v>
                </c:pt>
                <c:pt idx="11">
                  <c:v>3821600.1100000003</c:v>
                </c:pt>
                <c:pt idx="12">
                  <c:v>1732194.84</c:v>
                </c:pt>
                <c:pt idx="13">
                  <c:v>2107152.7560000001</c:v>
                </c:pt>
                <c:pt idx="14">
                  <c:v>924465.4</c:v>
                </c:pt>
                <c:pt idx="15">
                  <c:v>5683352.6500000004</c:v>
                </c:pt>
                <c:pt idx="16">
                  <c:v>3472613.8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B-46EF-8401-48F0B2F8C6D4}"/>
            </c:ext>
          </c:extLst>
        </c:ser>
        <c:ser>
          <c:idx val="2"/>
          <c:order val="2"/>
          <c:tx>
            <c:strRef>
              <c:f>'Perfil Externa Int+Com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Perfil Externa Int+Com'!$C$16:$S$16</c:f>
              <c:strCache>
                <c:ptCount val="17"/>
                <c:pt idx="0">
                  <c:v>  AGOSTO 
2023</c:v>
                </c:pt>
                <c:pt idx="1">
                  <c:v>  SEPTIEMBRE 
2023</c:v>
                </c:pt>
                <c:pt idx="2">
                  <c:v>  OCTUBRE 
2023</c:v>
                </c:pt>
                <c:pt idx="3">
                  <c:v>  NOVIEMBRE
2023</c:v>
                </c:pt>
                <c:pt idx="4">
                  <c:v>  DICIEMBRE 
2023</c:v>
                </c:pt>
                <c:pt idx="5">
                  <c:v>  ENERO
2024</c:v>
                </c:pt>
                <c:pt idx="6">
                  <c:v>  FEBRERO
2024</c:v>
                </c:pt>
                <c:pt idx="7">
                  <c:v>  MARZO 
2024</c:v>
                </c:pt>
                <c:pt idx="8">
                  <c:v>  ABRIL 
2024</c:v>
                </c:pt>
                <c:pt idx="9">
                  <c:v>  MAYO
2024</c:v>
                </c:pt>
                <c:pt idx="10">
                  <c:v>  JUNIO
2024</c:v>
                </c:pt>
                <c:pt idx="11">
                  <c:v>  JULIO
2024</c:v>
                </c:pt>
                <c:pt idx="12">
                  <c:v>  AGOSTO
2024</c:v>
                </c:pt>
                <c:pt idx="13">
                  <c:v>  SEPTIEMBRE 
2024</c:v>
                </c:pt>
                <c:pt idx="14">
                  <c:v>  OCTUBRE 
2024</c:v>
                </c:pt>
                <c:pt idx="15">
                  <c:v>  NOVIEMBRE
2024</c:v>
                </c:pt>
                <c:pt idx="16">
                  <c:v>  DICIEMBRE
2024</c:v>
                </c:pt>
              </c:strCache>
            </c:strRef>
          </c:cat>
          <c:val>
            <c:numRef>
              <c:f>'Perfil Externa Int+Com'!$C$19:$S$19</c:f>
              <c:numCache>
                <c:formatCode>#,##0.00</c:formatCode>
                <c:ptCount val="17"/>
                <c:pt idx="0">
                  <c:v>700802.67999999993</c:v>
                </c:pt>
                <c:pt idx="1">
                  <c:v>58431275.387999997</c:v>
                </c:pt>
                <c:pt idx="2">
                  <c:v>13315001.594000001</c:v>
                </c:pt>
                <c:pt idx="3">
                  <c:v>5988698.9130000006</c:v>
                </c:pt>
                <c:pt idx="4">
                  <c:v>23007149.683999997</c:v>
                </c:pt>
                <c:pt idx="5">
                  <c:v>19460043.904999997</c:v>
                </c:pt>
                <c:pt idx="6">
                  <c:v>526485.24</c:v>
                </c:pt>
                <c:pt idx="7">
                  <c:v>53460508.535999998</c:v>
                </c:pt>
                <c:pt idx="8">
                  <c:v>11313463.415999999</c:v>
                </c:pt>
                <c:pt idx="9">
                  <c:v>5652612.2420000006</c:v>
                </c:pt>
                <c:pt idx="10">
                  <c:v>13914760.882999998</c:v>
                </c:pt>
                <c:pt idx="11">
                  <c:v>17805357.919</c:v>
                </c:pt>
                <c:pt idx="12">
                  <c:v>494855.62</c:v>
                </c:pt>
                <c:pt idx="13">
                  <c:v>48970350.567999996</c:v>
                </c:pt>
                <c:pt idx="14">
                  <c:v>9400249.3080000002</c:v>
                </c:pt>
                <c:pt idx="15">
                  <c:v>5357440.4190000007</c:v>
                </c:pt>
                <c:pt idx="16">
                  <c:v>12604983.447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B-46EF-8401-48F0B2F8C6D4}"/>
            </c:ext>
          </c:extLst>
        </c:ser>
        <c:ser>
          <c:idx val="3"/>
          <c:order val="3"/>
          <c:tx>
            <c:strRef>
              <c:f>'Perfil Externa Int+Com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Perfil Externa Int+Com'!$C$16:$S$16</c:f>
              <c:strCache>
                <c:ptCount val="17"/>
                <c:pt idx="0">
                  <c:v>  AGOSTO 
2023</c:v>
                </c:pt>
                <c:pt idx="1">
                  <c:v>  SEPTIEMBRE 
2023</c:v>
                </c:pt>
                <c:pt idx="2">
                  <c:v>  OCTUBRE 
2023</c:v>
                </c:pt>
                <c:pt idx="3">
                  <c:v>  NOVIEMBRE
2023</c:v>
                </c:pt>
                <c:pt idx="4">
                  <c:v>  DICIEMBRE 
2023</c:v>
                </c:pt>
                <c:pt idx="5">
                  <c:v>  ENERO
2024</c:v>
                </c:pt>
                <c:pt idx="6">
                  <c:v>  FEBRERO
2024</c:v>
                </c:pt>
                <c:pt idx="7">
                  <c:v>  MARZO 
2024</c:v>
                </c:pt>
                <c:pt idx="8">
                  <c:v>  ABRIL 
2024</c:v>
                </c:pt>
                <c:pt idx="9">
                  <c:v>  MAYO
2024</c:v>
                </c:pt>
                <c:pt idx="10">
                  <c:v>  JUNIO
2024</c:v>
                </c:pt>
                <c:pt idx="11">
                  <c:v>  JULIO
2024</c:v>
                </c:pt>
                <c:pt idx="12">
                  <c:v>  AGOSTO
2024</c:v>
                </c:pt>
                <c:pt idx="13">
                  <c:v>  SEPTIEMBRE 
2024</c:v>
                </c:pt>
                <c:pt idx="14">
                  <c:v>  OCTUBRE 
2024</c:v>
                </c:pt>
                <c:pt idx="15">
                  <c:v>  NOVIEMBRE
2024</c:v>
                </c:pt>
                <c:pt idx="16">
                  <c:v>  DICIEMBRE
2024</c:v>
                </c:pt>
              </c:strCache>
            </c:strRef>
          </c:cat>
          <c:val>
            <c:numRef>
              <c:f>'Perfil Externa Int+Com'!$C$20:$S$20</c:f>
              <c:numCache>
                <c:formatCode>#,##0.00</c:formatCode>
                <c:ptCount val="17"/>
                <c:pt idx="0">
                  <c:v>31145760.651000001</c:v>
                </c:pt>
                <c:pt idx="1">
                  <c:v>53435465.120999992</c:v>
                </c:pt>
                <c:pt idx="2">
                  <c:v>176841552.48100001</c:v>
                </c:pt>
                <c:pt idx="3">
                  <c:v>139292970.68700001</c:v>
                </c:pt>
                <c:pt idx="4">
                  <c:v>107933292.825</c:v>
                </c:pt>
                <c:pt idx="5">
                  <c:v>140242763.26899999</c:v>
                </c:pt>
                <c:pt idx="6">
                  <c:v>32457572.537999999</c:v>
                </c:pt>
                <c:pt idx="7">
                  <c:v>52747545.648000009</c:v>
                </c:pt>
                <c:pt idx="8">
                  <c:v>139881770.088</c:v>
                </c:pt>
                <c:pt idx="9">
                  <c:v>133238873.26600002</c:v>
                </c:pt>
                <c:pt idx="10">
                  <c:v>105778784.926</c:v>
                </c:pt>
                <c:pt idx="11">
                  <c:v>135422600.09999999</c:v>
                </c:pt>
                <c:pt idx="12">
                  <c:v>31651385.829000004</c:v>
                </c:pt>
                <c:pt idx="13">
                  <c:v>52235558.170000002</c:v>
                </c:pt>
                <c:pt idx="14">
                  <c:v>136100002.78400001</c:v>
                </c:pt>
                <c:pt idx="15">
                  <c:v>132530475.47100005</c:v>
                </c:pt>
                <c:pt idx="16">
                  <c:v>102506879.061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B-46EF-8401-48F0B2F8C6D4}"/>
            </c:ext>
          </c:extLst>
        </c:ser>
        <c:ser>
          <c:idx val="4"/>
          <c:order val="4"/>
          <c:tx>
            <c:strRef>
              <c:f>'Perfil Externa Int+Com'!$B$21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Perfil Externa Int+Com'!$C$16:$S$16</c:f>
              <c:strCache>
                <c:ptCount val="17"/>
                <c:pt idx="0">
                  <c:v>  AGOSTO 
2023</c:v>
                </c:pt>
                <c:pt idx="1">
                  <c:v>  SEPTIEMBRE 
2023</c:v>
                </c:pt>
                <c:pt idx="2">
                  <c:v>  OCTUBRE 
2023</c:v>
                </c:pt>
                <c:pt idx="3">
                  <c:v>  NOVIEMBRE
2023</c:v>
                </c:pt>
                <c:pt idx="4">
                  <c:v>  DICIEMBRE 
2023</c:v>
                </c:pt>
                <c:pt idx="5">
                  <c:v>  ENERO
2024</c:v>
                </c:pt>
                <c:pt idx="6">
                  <c:v>  FEBRERO
2024</c:v>
                </c:pt>
                <c:pt idx="7">
                  <c:v>  MARZO 
2024</c:v>
                </c:pt>
                <c:pt idx="8">
                  <c:v>  ABRIL 
2024</c:v>
                </c:pt>
                <c:pt idx="9">
                  <c:v>  MAYO
2024</c:v>
                </c:pt>
                <c:pt idx="10">
                  <c:v>  JUNIO
2024</c:v>
                </c:pt>
                <c:pt idx="11">
                  <c:v>  JULIO
2024</c:v>
                </c:pt>
                <c:pt idx="12">
                  <c:v>  AGOSTO
2024</c:v>
                </c:pt>
                <c:pt idx="13">
                  <c:v>  SEPTIEMBRE 
2024</c:v>
                </c:pt>
                <c:pt idx="14">
                  <c:v>  OCTUBRE 
2024</c:v>
                </c:pt>
                <c:pt idx="15">
                  <c:v>  NOVIEMBRE
2024</c:v>
                </c:pt>
                <c:pt idx="16">
                  <c:v>  DICIEMBRE
2024</c:v>
                </c:pt>
              </c:strCache>
            </c:strRef>
          </c:cat>
          <c:val>
            <c:numRef>
              <c:f>'Perfil Externa Int+Com'!$C$21:$S$21</c:f>
              <c:numCache>
                <c:formatCode>#,##0.00</c:formatCode>
                <c:ptCount val="17"/>
                <c:pt idx="0">
                  <c:v>15939383.630000001</c:v>
                </c:pt>
                <c:pt idx="1">
                  <c:v>0</c:v>
                </c:pt>
                <c:pt idx="2">
                  <c:v>0</c:v>
                </c:pt>
                <c:pt idx="3">
                  <c:v>15939383.630000001</c:v>
                </c:pt>
                <c:pt idx="4">
                  <c:v>0</c:v>
                </c:pt>
                <c:pt idx="5">
                  <c:v>0</c:v>
                </c:pt>
                <c:pt idx="6">
                  <c:v>15939383.630000001</c:v>
                </c:pt>
                <c:pt idx="7">
                  <c:v>0</c:v>
                </c:pt>
                <c:pt idx="8">
                  <c:v>0</c:v>
                </c:pt>
                <c:pt idx="9">
                  <c:v>15939383.630000001</c:v>
                </c:pt>
                <c:pt idx="10">
                  <c:v>0</c:v>
                </c:pt>
                <c:pt idx="11">
                  <c:v>0</c:v>
                </c:pt>
                <c:pt idx="12">
                  <c:v>15939383.630000001</c:v>
                </c:pt>
                <c:pt idx="13">
                  <c:v>0</c:v>
                </c:pt>
                <c:pt idx="14">
                  <c:v>0</c:v>
                </c:pt>
                <c:pt idx="15">
                  <c:v>15939383.630000001</c:v>
                </c:pt>
                <c:pt idx="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CAB-46EF-8401-48F0B2F8C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86405044174478"/>
          <c:y val="9.6708153416306827E-2"/>
          <c:w val="0.23135949558255217"/>
          <c:h val="0.248712824039570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8</xdr:col>
      <xdr:colOff>581359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8FC96B9-CB43-4CD0-9115-154E0B23D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D832C9B7-FA3B-46B8-B4B9-7799D34B11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129A47D2-0923-4751-9B03-5D9C653B7F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043ACD44-C26D-4DFF-B2BE-6462AF18CD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06E5B03-3716-44C7-BE8B-20D1C23B45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1</xdr:col>
      <xdr:colOff>26737</xdr:colOff>
      <xdr:row>26</xdr:row>
      <xdr:rowOff>180474</xdr:rowOff>
    </xdr:from>
    <xdr:to>
      <xdr:col>29</xdr:col>
      <xdr:colOff>571227</xdr:colOff>
      <xdr:row>49</xdr:row>
      <xdr:rowOff>184306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A9E1DAF2-80C1-4FF9-A76A-D976906682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3</xdr:col>
      <xdr:colOff>3543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7620</xdr:colOff>
      <xdr:row>1</xdr:row>
      <xdr:rowOff>167640</xdr:rowOff>
    </xdr:from>
    <xdr:to>
      <xdr:col>5</xdr:col>
      <xdr:colOff>8362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56020" y="464820"/>
              <a:ext cx="182689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61950</xdr:colOff>
      <xdr:row>1</xdr:row>
      <xdr:rowOff>177165</xdr:rowOff>
    </xdr:from>
    <xdr:to>
      <xdr:col>10</xdr:col>
      <xdr:colOff>91948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97490" y="474345"/>
              <a:ext cx="251460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54305</xdr:colOff>
      <xdr:row>1</xdr:row>
      <xdr:rowOff>177165</xdr:rowOff>
    </xdr:from>
    <xdr:to>
      <xdr:col>8</xdr:col>
      <xdr:colOff>2095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1985" y="474345"/>
              <a:ext cx="1863090" cy="8705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74320</xdr:colOff>
      <xdr:row>70</xdr:row>
      <xdr:rowOff>99061</xdr:rowOff>
    </xdr:from>
    <xdr:to>
      <xdr:col>0</xdr:col>
      <xdr:colOff>2308860</xdr:colOff>
      <xdr:row>75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">
              <a:extLst>
                <a:ext uri="{FF2B5EF4-FFF2-40B4-BE49-F238E27FC236}">
                  <a16:creationId xmlns:a16="http://schemas.microsoft.com/office/drawing/2014/main" id="{8B118FC1-688C-4F6A-818E-99870AD4D9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" y="13098781"/>
              <a:ext cx="203454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85060</xdr:colOff>
      <xdr:row>70</xdr:row>
      <xdr:rowOff>99061</xdr:rowOff>
    </xdr:from>
    <xdr:to>
      <xdr:col>1</xdr:col>
      <xdr:colOff>914400</xdr:colOff>
      <xdr:row>75</xdr:row>
      <xdr:rowOff>1447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">
              <a:extLst>
                <a:ext uri="{FF2B5EF4-FFF2-40B4-BE49-F238E27FC236}">
                  <a16:creationId xmlns:a16="http://schemas.microsoft.com/office/drawing/2014/main" id="{9E046EB6-51BB-4BC2-8FD9-068E2C61D7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5060" y="13098781"/>
              <a:ext cx="198882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8580</xdr:colOff>
      <xdr:row>70</xdr:row>
      <xdr:rowOff>99061</xdr:rowOff>
    </xdr:from>
    <xdr:to>
      <xdr:col>4</xdr:col>
      <xdr:colOff>186690</xdr:colOff>
      <xdr:row>75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">
              <a:extLst>
                <a:ext uri="{FF2B5EF4-FFF2-40B4-BE49-F238E27FC236}">
                  <a16:creationId xmlns:a16="http://schemas.microsoft.com/office/drawing/2014/main" id="{487EF555-8AD2-47B3-82BB-C167101C57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57700" y="13098781"/>
              <a:ext cx="2103120" cy="967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81940</xdr:colOff>
      <xdr:row>70</xdr:row>
      <xdr:rowOff>99061</xdr:rowOff>
    </xdr:from>
    <xdr:to>
      <xdr:col>7</xdr:col>
      <xdr:colOff>320040</xdr:colOff>
      <xdr:row>75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">
              <a:extLst>
                <a:ext uri="{FF2B5EF4-FFF2-40B4-BE49-F238E27FC236}">
                  <a16:creationId xmlns:a16="http://schemas.microsoft.com/office/drawing/2014/main" id="{E160CB13-2C0F-4336-9E54-46C62F9C00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59980" y="13098781"/>
              <a:ext cx="2034540" cy="975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457200</xdr:colOff>
      <xdr:row>70</xdr:row>
      <xdr:rowOff>99061</xdr:rowOff>
    </xdr:from>
    <xdr:to>
      <xdr:col>9</xdr:col>
      <xdr:colOff>659130</xdr:colOff>
      <xdr:row>76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">
              <a:extLst>
                <a:ext uri="{FF2B5EF4-FFF2-40B4-BE49-F238E27FC236}">
                  <a16:creationId xmlns:a16="http://schemas.microsoft.com/office/drawing/2014/main" id="{CB4473CF-AA60-452C-B1FA-82655B5E81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63100" y="13098781"/>
              <a:ext cx="2186940" cy="998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45820</xdr:colOff>
      <xdr:row>70</xdr:row>
      <xdr:rowOff>99061</xdr:rowOff>
    </xdr:from>
    <xdr:to>
      <xdr:col>12</xdr:col>
      <xdr:colOff>129540</xdr:colOff>
      <xdr:row>75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">
              <a:extLst>
                <a:ext uri="{FF2B5EF4-FFF2-40B4-BE49-F238E27FC236}">
                  <a16:creationId xmlns:a16="http://schemas.microsoft.com/office/drawing/2014/main" id="{B94DC5B5-3B2E-48E7-896F-BA212FAB5F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1000" y="13098781"/>
              <a:ext cx="2255520" cy="982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8</xdr:col>
      <xdr:colOff>105443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D8025E5-39AE-4D6D-A745-75C7DEAC38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88516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C28D43DD-B0B7-4793-83C5-59E0DA96CF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B2DEC12A-1872-4F95-BCFF-82F1531195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27DF9538-6076-41C6-9282-C281C3297A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00F9883A-89ED-458C-B2B9-EB5EB4BB88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27513</xdr:colOff>
      <xdr:row>2</xdr:row>
      <xdr:rowOff>7659</xdr:rowOff>
    </xdr:from>
    <xdr:to>
      <xdr:col>8</xdr:col>
      <xdr:colOff>135099</xdr:colOff>
      <xdr:row>10</xdr:row>
      <xdr:rowOff>1194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A0F2173-62AA-40EE-B420-541866BD0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7513" y="489741"/>
          <a:ext cx="10019872" cy="1497184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D3FCBC8D-D195-4944-8E4B-4EB62AA92A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B4B4CC85-53B3-4943-8E87-31F7CDACFA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AD6A3E00-3742-4130-98EF-B6F0EEF740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0A1A7253-75D5-4381-9731-E219A6559F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6</xdr:col>
      <xdr:colOff>129591</xdr:colOff>
      <xdr:row>25</xdr:row>
      <xdr:rowOff>175415</xdr:rowOff>
    </xdr:from>
    <xdr:to>
      <xdr:col>26</xdr:col>
      <xdr:colOff>473010</xdr:colOff>
      <xdr:row>49</xdr:row>
      <xdr:rowOff>129592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B9D05B5-364B-4441-A198-754103C76D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7</xdr:col>
      <xdr:colOff>617181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24BF2FF-40D2-4E2F-94E3-7CC49592C4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F6EDED66-5587-4B93-8973-D3CED810D6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48992079-DC11-4CCB-9D90-051629BAFE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37063B5F-4F94-438F-A74F-259335406D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E066F867-0A0D-4A73-93E4-9169D6763D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770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8632688-9B6F-49E3-A9F5-FEAA6251E9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4">
              <a:extLst>
                <a:ext uri="{FF2B5EF4-FFF2-40B4-BE49-F238E27FC236}">
                  <a16:creationId xmlns:a16="http://schemas.microsoft.com/office/drawing/2014/main" id="{4D0CD6E5-F8EF-4EC2-9783-1BAB7D7608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4">
              <a:extLst>
                <a:ext uri="{FF2B5EF4-FFF2-40B4-BE49-F238E27FC236}">
                  <a16:creationId xmlns:a16="http://schemas.microsoft.com/office/drawing/2014/main" id="{CD49B3B0-7214-45D7-813C-E40E1B468C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4">
              <a:extLst>
                <a:ext uri="{FF2B5EF4-FFF2-40B4-BE49-F238E27FC236}">
                  <a16:creationId xmlns:a16="http://schemas.microsoft.com/office/drawing/2014/main" id="{49A8B1AE-A93C-493C-A1E5-165EC4FCF1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4">
              <a:extLst>
                <a:ext uri="{FF2B5EF4-FFF2-40B4-BE49-F238E27FC236}">
                  <a16:creationId xmlns:a16="http://schemas.microsoft.com/office/drawing/2014/main" id="{B183F03C-E2EB-4C0F-B541-67504B4EEB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4">
              <a:extLst>
                <a:ext uri="{FF2B5EF4-FFF2-40B4-BE49-F238E27FC236}">
                  <a16:creationId xmlns:a16="http://schemas.microsoft.com/office/drawing/2014/main" id="{2649DA59-A7B5-4866-AA9B-2C653F36E6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4">
              <a:extLst>
                <a:ext uri="{FF2B5EF4-FFF2-40B4-BE49-F238E27FC236}">
                  <a16:creationId xmlns:a16="http://schemas.microsoft.com/office/drawing/2014/main" id="{7460A21A-C50D-4CEF-AD39-414E652D98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770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3B41FF-BE85-4796-A583-680424FB3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3">
              <a:extLst>
                <a:ext uri="{FF2B5EF4-FFF2-40B4-BE49-F238E27FC236}">
                  <a16:creationId xmlns:a16="http://schemas.microsoft.com/office/drawing/2014/main" id="{2729ACDC-4E63-41F9-9A71-8781AD53A6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3">
              <a:extLst>
                <a:ext uri="{FF2B5EF4-FFF2-40B4-BE49-F238E27FC236}">
                  <a16:creationId xmlns:a16="http://schemas.microsoft.com/office/drawing/2014/main" id="{F84854F2-BD02-45DE-A4AD-EF4BE6A6BB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3">
              <a:extLst>
                <a:ext uri="{FF2B5EF4-FFF2-40B4-BE49-F238E27FC236}">
                  <a16:creationId xmlns:a16="http://schemas.microsoft.com/office/drawing/2014/main" id="{D6AC1405-C47B-40AE-9FD6-529795E6C3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3">
              <a:extLst>
                <a:ext uri="{FF2B5EF4-FFF2-40B4-BE49-F238E27FC236}">
                  <a16:creationId xmlns:a16="http://schemas.microsoft.com/office/drawing/2014/main" id="{7F5508B5-B231-4780-B2E6-DC8B4023EC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3">
              <a:extLst>
                <a:ext uri="{FF2B5EF4-FFF2-40B4-BE49-F238E27FC236}">
                  <a16:creationId xmlns:a16="http://schemas.microsoft.com/office/drawing/2014/main" id="{DE3FE22E-DD82-49CC-8481-B265DE39C4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3">
              <a:extLst>
                <a:ext uri="{FF2B5EF4-FFF2-40B4-BE49-F238E27FC236}">
                  <a16:creationId xmlns:a16="http://schemas.microsoft.com/office/drawing/2014/main" id="{5A87D868-7DBF-44E1-902D-76DF74DFA5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770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5CA8705-3455-4CB7-B91B-677B0EE7CA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5">
              <a:extLst>
                <a:ext uri="{FF2B5EF4-FFF2-40B4-BE49-F238E27FC236}">
                  <a16:creationId xmlns:a16="http://schemas.microsoft.com/office/drawing/2014/main" id="{D5D7224B-0D96-4213-B839-4BD6DEC23A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5">
              <a:extLst>
                <a:ext uri="{FF2B5EF4-FFF2-40B4-BE49-F238E27FC236}">
                  <a16:creationId xmlns:a16="http://schemas.microsoft.com/office/drawing/2014/main" id="{D79094BA-B29E-47B1-8DC9-1B853DB33D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5">
              <a:extLst>
                <a:ext uri="{FF2B5EF4-FFF2-40B4-BE49-F238E27FC236}">
                  <a16:creationId xmlns:a16="http://schemas.microsoft.com/office/drawing/2014/main" id="{590BA242-9A32-4097-87A5-B045FB00EE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5">
              <a:extLst>
                <a:ext uri="{FF2B5EF4-FFF2-40B4-BE49-F238E27FC236}">
                  <a16:creationId xmlns:a16="http://schemas.microsoft.com/office/drawing/2014/main" id="{B0B5BBF2-A1AA-4D52-A53A-B9CC667DE4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5">
              <a:extLst>
                <a:ext uri="{FF2B5EF4-FFF2-40B4-BE49-F238E27FC236}">
                  <a16:creationId xmlns:a16="http://schemas.microsoft.com/office/drawing/2014/main" id="{F5718936-051B-4B89-8E57-015A9CFF3F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5">
              <a:extLst>
                <a:ext uri="{FF2B5EF4-FFF2-40B4-BE49-F238E27FC236}">
                  <a16:creationId xmlns:a16="http://schemas.microsoft.com/office/drawing/2014/main" id="{CB6CAC99-B62C-4880-A8BA-6F462E0267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770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5D6EC98-DF14-494E-905A-2CC8EB1946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7955"/>
          <a:ext cx="10000147" cy="1480160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 1">
              <a:extLst>
                <a:ext uri="{FF2B5EF4-FFF2-40B4-BE49-F238E27FC236}">
                  <a16:creationId xmlns:a16="http://schemas.microsoft.com/office/drawing/2014/main" id="{9D6C9913-B036-4AA4-9E0A-AE3712762A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 1">
              <a:extLst>
                <a:ext uri="{FF2B5EF4-FFF2-40B4-BE49-F238E27FC236}">
                  <a16:creationId xmlns:a16="http://schemas.microsoft.com/office/drawing/2014/main" id="{8CBEAB6A-9624-4C44-A561-8BA46EDCE2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 1">
              <a:extLst>
                <a:ext uri="{FF2B5EF4-FFF2-40B4-BE49-F238E27FC236}">
                  <a16:creationId xmlns:a16="http://schemas.microsoft.com/office/drawing/2014/main" id="{93A92592-429B-4392-B0EB-6F2B32467A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 1">
              <a:extLst>
                <a:ext uri="{FF2B5EF4-FFF2-40B4-BE49-F238E27FC236}">
                  <a16:creationId xmlns:a16="http://schemas.microsoft.com/office/drawing/2014/main" id="{865176B3-4EAF-4313-A92C-BA8A544A6A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 1">
              <a:extLst>
                <a:ext uri="{FF2B5EF4-FFF2-40B4-BE49-F238E27FC236}">
                  <a16:creationId xmlns:a16="http://schemas.microsoft.com/office/drawing/2014/main" id="{274FCA35-CEED-4809-A8FC-4C46CC532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 1">
              <a:extLst>
                <a:ext uri="{FF2B5EF4-FFF2-40B4-BE49-F238E27FC236}">
                  <a16:creationId xmlns:a16="http://schemas.microsoft.com/office/drawing/2014/main" id="{F7209076-3B9F-4361-B177-064A540B18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3155</xdr:colOff>
      <xdr:row>1</xdr:row>
      <xdr:rowOff>154305</xdr:rowOff>
    </xdr:from>
    <xdr:to>
      <xdr:col>1</xdr:col>
      <xdr:colOff>8877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3155" y="451485"/>
              <a:ext cx="1857375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83820</xdr:colOff>
      <xdr:row>1</xdr:row>
      <xdr:rowOff>160020</xdr:rowOff>
    </xdr:from>
    <xdr:to>
      <xdr:col>4</xdr:col>
      <xdr:colOff>17145</xdr:colOff>
      <xdr:row>6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1500" y="457200"/>
              <a:ext cx="182308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21970</xdr:colOff>
      <xdr:row>1</xdr:row>
      <xdr:rowOff>169545</xdr:rowOff>
    </xdr:from>
    <xdr:to>
      <xdr:col>9</xdr:col>
      <xdr:colOff>198120</xdr:colOff>
      <xdr:row>6</xdr:row>
      <xdr:rowOff>1409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99170" y="466725"/>
              <a:ext cx="251079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91465</xdr:colOff>
      <xdr:row>1</xdr:row>
      <xdr:rowOff>169545</xdr:rowOff>
    </xdr:from>
    <xdr:to>
      <xdr:col>6</xdr:col>
      <xdr:colOff>264795</xdr:colOff>
      <xdr:row>6</xdr:row>
      <xdr:rowOff>1219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78905" y="466725"/>
              <a:ext cx="1863090" cy="866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72</xdr:row>
      <xdr:rowOff>175261</xdr:rowOff>
    </xdr:from>
    <xdr:to>
      <xdr:col>0</xdr:col>
      <xdr:colOff>2087880</xdr:colOff>
      <xdr:row>77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2">
              <a:extLst>
                <a:ext uri="{FF2B5EF4-FFF2-40B4-BE49-F238E27FC236}">
                  <a16:creationId xmlns:a16="http://schemas.microsoft.com/office/drawing/2014/main" id="{AB5E6BC9-8306-435A-982D-203F1CFCB4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13906501"/>
              <a:ext cx="207264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94560</xdr:colOff>
      <xdr:row>72</xdr:row>
      <xdr:rowOff>160021</xdr:rowOff>
    </xdr:from>
    <xdr:to>
      <xdr:col>1</xdr:col>
      <xdr:colOff>830580</xdr:colOff>
      <xdr:row>77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2">
              <a:extLst>
                <a:ext uri="{FF2B5EF4-FFF2-40B4-BE49-F238E27FC236}">
                  <a16:creationId xmlns:a16="http://schemas.microsoft.com/office/drawing/2014/main" id="{0902DF41-4B8E-443C-B9BE-13B7F4EF05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94560" y="13891261"/>
              <a:ext cx="198882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29640</xdr:colOff>
      <xdr:row>72</xdr:row>
      <xdr:rowOff>152401</xdr:rowOff>
    </xdr:from>
    <xdr:to>
      <xdr:col>4</xdr:col>
      <xdr:colOff>160020</xdr:colOff>
      <xdr:row>77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2">
              <a:extLst>
                <a:ext uri="{FF2B5EF4-FFF2-40B4-BE49-F238E27FC236}">
                  <a16:creationId xmlns:a16="http://schemas.microsoft.com/office/drawing/2014/main" id="{11E20229-E519-4265-B126-D6BF2A660D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82440" y="13883641"/>
              <a:ext cx="206502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05740</xdr:colOff>
      <xdr:row>72</xdr:row>
      <xdr:rowOff>137161</xdr:rowOff>
    </xdr:from>
    <xdr:to>
      <xdr:col>6</xdr:col>
      <xdr:colOff>335280</xdr:colOff>
      <xdr:row>77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2">
              <a:extLst>
                <a:ext uri="{FF2B5EF4-FFF2-40B4-BE49-F238E27FC236}">
                  <a16:creationId xmlns:a16="http://schemas.microsoft.com/office/drawing/2014/main" id="{C6DA1DEA-7F6C-41E8-B61A-F912CDC547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93180" y="13868401"/>
              <a:ext cx="2019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381000</xdr:colOff>
      <xdr:row>72</xdr:row>
      <xdr:rowOff>137161</xdr:rowOff>
    </xdr:from>
    <xdr:to>
      <xdr:col>8</xdr:col>
      <xdr:colOff>586740</xdr:colOff>
      <xdr:row>77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2">
              <a:extLst>
                <a:ext uri="{FF2B5EF4-FFF2-40B4-BE49-F238E27FC236}">
                  <a16:creationId xmlns:a16="http://schemas.microsoft.com/office/drawing/2014/main" id="{0A2F51E8-0D8A-4569-8E4E-241EB0A9E9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58200" y="13868401"/>
              <a:ext cx="2095500" cy="937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647700</xdr:colOff>
      <xdr:row>72</xdr:row>
      <xdr:rowOff>114301</xdr:rowOff>
    </xdr:from>
    <xdr:to>
      <xdr:col>10</xdr:col>
      <xdr:colOff>847090</xdr:colOff>
      <xdr:row>77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2">
              <a:extLst>
                <a:ext uri="{FF2B5EF4-FFF2-40B4-BE49-F238E27FC236}">
                  <a16:creationId xmlns:a16="http://schemas.microsoft.com/office/drawing/2014/main" id="{B34EE331-E22F-4E1E-AA85-49E36D80B9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14660" y="13845541"/>
              <a:ext cx="217170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98.847836574074" createdVersion="6" refreshedVersion="6" minRefreshableVersion="3" recordCount="2064" xr:uid="{85C6FEAF-ED0B-46D3-97B3-0ACE806C02C8}">
  <cacheSource type="worksheet">
    <worksheetSource ref="B2:BF2066" sheet="BD INTERNA + PERFIL INTERES CP"/>
  </cacheSource>
  <cacheFields count="57"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s v="GAD LOS RIOS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6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25282046.149999999"/>
    </cacheField>
    <cacheField name="Intereses" numFmtId="4">
      <sharedItems containsSemiMixedTypes="0" containsString="0" containsNumber="1" minValue="0" maxValue="4740383.6500000004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7-2023" numFmtId="4">
      <sharedItems containsSemiMixedTypes="0" containsString="0" containsNumber="1" minValue="-0.2099999999627471" maxValue="1010553995.4"/>
    </cacheField>
    <cacheField name="Fecha de firma" numFmtId="0">
      <sharedItems containsSemiMixedTypes="0" containsNonDate="0" containsDate="1" containsString="0" minDate="1992-08-07T00:00:00" maxDate="2023-07-12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416666666666671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AGOSTO _x000a_2023" numFmtId="4">
      <sharedItems containsSemiMixedTypes="0" containsString="0" containsNumber="1" minValue="0" maxValue="20463718.41"/>
    </cacheField>
    <cacheField name="SEPTIEMBRE _x000a_2023" numFmtId="4">
      <sharedItems containsSemiMixedTypes="0" containsString="0" containsNumber="1" minValue="0" maxValue="7572238.8899999997"/>
    </cacheField>
    <cacheField name="OCTUBRE _x000a_2023" numFmtId="4">
      <sharedItems containsSemiMixedTypes="0" containsString="0" containsNumber="1" minValue="0" maxValue="19565750"/>
    </cacheField>
    <cacheField name="NOVIEMBRE_x000a_2023" numFmtId="4">
      <sharedItems containsSemiMixedTypes="0" containsString="0" containsNumber="1" minValue="0" maxValue="23478900"/>
    </cacheField>
    <cacheField name="DICIEMBRE _x000a_2023" numFmtId="4">
      <sharedItems containsSemiMixedTypes="0" containsString="0" containsNumber="1" minValue="0" maxValue="14875000"/>
    </cacheField>
    <cacheField name="ENERO_x000a_2024" numFmtId="4">
      <sharedItems containsSemiMixedTypes="0" containsString="0" containsNumber="1" minValue="0" maxValue="3792306.92"/>
    </cacheField>
    <cacheField name="FEBRERO_x000a_2024" numFmtId="4">
      <sharedItems containsSemiMixedTypes="0" containsString="0" containsNumber="1" minValue="0" maxValue="20463718.41"/>
    </cacheField>
    <cacheField name="MARZO _x000a_2024" numFmtId="4">
      <sharedItems containsSemiMixedTypes="0" containsString="0" containsNumber="1" minValue="0" maxValue="7489931.9400000004"/>
    </cacheField>
    <cacheField name="ABRIL _x000a_2024" numFmtId="4">
      <sharedItems containsSemiMixedTypes="0" containsString="0" containsNumber="1" minValue="0" maxValue="19565750"/>
    </cacheField>
    <cacheField name="MAYO_x000a_2024" numFmtId="4">
      <sharedItems containsSemiMixedTypes="0" containsString="0" containsNumber="1" minValue="0" maxValue="23478900"/>
    </cacheField>
    <cacheField name="JUNIO_x000a_2024" numFmtId="4">
      <sharedItems containsSemiMixedTypes="0" containsString="0" containsNumber="1" minValue="0" maxValue="14875000"/>
    </cacheField>
    <cacheField name="JULIO_x000a_2024" numFmtId="4">
      <sharedItems containsSemiMixedTypes="0" containsString="0" containsNumber="1" minValue="0" maxValue="3792306.92"/>
    </cacheField>
    <cacheField name="AGOSTO_x000a_2024" numFmtId="4">
      <sharedItems containsSemiMixedTypes="0" containsString="0" containsNumber="1" minValue="0" maxValue="20463718.41"/>
    </cacheField>
    <cacheField name="SEPTIEMBRE _x000a_2024" numFmtId="4">
      <sharedItems containsSemiMixedTypes="0" containsString="0" containsNumber="1" minValue="0" maxValue="7572238.8899999997"/>
    </cacheField>
    <cacheField name="OCTUBRE _x000a_2024" numFmtId="4">
      <sharedItems containsSemiMixedTypes="0" containsString="0" containsNumber="1" minValue="0" maxValue="19565750"/>
    </cacheField>
    <cacheField name="NOVIEMBRE_x000a_2024" numFmtId="4">
      <sharedItems containsSemiMixedTypes="0" containsString="0" containsNumber="1" minValue="0" maxValue="23478900"/>
    </cacheField>
    <cacheField name="DICIEMBRE_x000a_2024" numFmtId="4">
      <sharedItems containsSemiMixedTypes="0" containsString="0" containsNumber="1" minValue="0" maxValue="14875000"/>
    </cacheField>
    <cacheField name="TOTAL_x000a_  2023" numFmtId="4">
      <sharedItems containsSemiMixedTypes="0" containsString="0" containsNumber="1" minValue="0" maxValue="23478900"/>
    </cacheField>
    <cacheField name="TOTAL _x000a_2024" numFmtId="4">
      <sharedItems containsSemiMixedTypes="0" containsString="0" containsNumber="1" minValue="0" maxValue="46957800"/>
    </cacheField>
    <cacheField name="TOTAL_x000a_2023-2024" numFmtId="4">
      <sharedItems containsSemiMixedTypes="0" containsString="0" containsNumber="1" minValue="0" maxValue="70436700"/>
    </cacheField>
  </cacheFields>
  <extLst>
    <ext xmlns:x14="http://schemas.microsoft.com/office/spreadsheetml/2009/9/main" uri="{725AE2AE-9491-48be-B2B4-4EB974FC3084}">
      <x14:pivotCacheDefinition pivotCacheId="166334570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98.847837731482" createdVersion="6" refreshedVersion="6" minRefreshableVersion="3" recordCount="2064" xr:uid="{942E0AA4-4241-497F-9C18-A97210132BC3}">
  <cacheSource type="worksheet">
    <worksheetSource ref="B2:BF2066" sheet="BD INTERNA+PERFIL PRINCIPAL CP"/>
  </cacheSource>
  <cacheFields count="57"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s v="GAD LOS RIOS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6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25282046.149999999"/>
    </cacheField>
    <cacheField name="Intereses" numFmtId="4">
      <sharedItems containsSemiMixedTypes="0" containsString="0" containsNumber="1" minValue="0" maxValue="4740383.6500000004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7-2023" numFmtId="4">
      <sharedItems containsSemiMixedTypes="0" containsString="0" containsNumber="1" minValue="-0.2099999999627471" maxValue="1010553995.4"/>
    </cacheField>
    <cacheField name="Fecha de firma" numFmtId="0">
      <sharedItems containsSemiMixedTypes="0" containsNonDate="0" containsDate="1" containsString="0" minDate="1992-08-07T00:00:00" maxDate="2023-07-12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416666666666671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AGOSTO _x000a_2023" numFmtId="4">
      <sharedItems containsSemiMixedTypes="0" containsString="0" containsNumber="1" minValue="0" maxValue="50000000"/>
    </cacheField>
    <cacheField name="SEPTIEMBRE _x000a_2023" numFmtId="4">
      <sharedItems containsSemiMixedTypes="0" containsString="0" containsNumber="1" minValue="0" maxValue="50000000"/>
    </cacheField>
    <cacheField name="OCTUBRE _x000a_2023" numFmtId="4">
      <sharedItems containsSemiMixedTypes="0" containsString="0" containsNumber="1" minValue="0" maxValue="219670802.36000001"/>
    </cacheField>
    <cacheField name="NOVIEMBRE_x000a_2023" numFmtId="4">
      <sharedItems containsSemiMixedTypes="0" containsString="0" containsNumber="1" minValue="0" maxValue="127021947.73"/>
    </cacheField>
    <cacheField name="DICIEMBRE _x000a_2023" numFmtId="4">
      <sharedItems containsSemiMixedTypes="0" containsString="0" containsNumber="1" minValue="0" maxValue="31539138"/>
    </cacheField>
    <cacheField name="ENERO_x000a_2024" numFmtId="4">
      <sharedItems containsSemiMixedTypes="0" containsString="0" containsNumber="1" minValue="0" maxValue="80000000"/>
    </cacheField>
    <cacheField name="FEBRERO_x000a_2024" numFmtId="4">
      <sharedItems containsSemiMixedTypes="0" containsString="0" containsNumber="1" minValue="0" maxValue="13636363.640000001"/>
    </cacheField>
    <cacheField name="MARZO _x000a_2024" numFmtId="4">
      <sharedItems containsSemiMixedTypes="0" containsString="0" containsNumber="1" minValue="0" maxValue="16333333.33"/>
    </cacheField>
    <cacheField name="ABRIL _x000a_2024" numFmtId="4">
      <sharedItems containsSemiMixedTypes="0" containsString="0" containsNumber="1" minValue="0" maxValue="219670802.36000001"/>
    </cacheField>
    <cacheField name="MAYO_x000a_2024" numFmtId="4">
      <sharedItems containsSemiMixedTypes="0" containsString="0" containsNumber="1" minValue="0" maxValue="134000000"/>
    </cacheField>
    <cacheField name="JUNIO_x000a_2024" numFmtId="4">
      <sharedItems containsSemiMixedTypes="0" containsString="0" containsNumber="1" minValue="0" maxValue="13084048.050000001"/>
    </cacheField>
    <cacheField name="JULIO_x000a_2024" numFmtId="4">
      <sharedItems containsSemiMixedTypes="0" containsString="0" containsNumber="1" minValue="0" maxValue="25282046.149999999"/>
    </cacheField>
    <cacheField name="AGOSTO_x000a_2024" numFmtId="4">
      <sharedItems containsSemiMixedTypes="0" containsString="0" containsNumber="1" minValue="0" maxValue="50000000"/>
    </cacheField>
    <cacheField name="SEPTIEMBRE _x000a_2024" numFmtId="4">
      <sharedItems containsSemiMixedTypes="0" containsString="0" containsNumber="1" minValue="0" maxValue="50000000"/>
    </cacheField>
    <cacheField name="OCTUBRE _x000a_2024" numFmtId="4">
      <sharedItems containsSemiMixedTypes="0" containsString="0" containsNumber="1" minValue="0" maxValue="25454545.449999999"/>
    </cacheField>
    <cacheField name="NOVIEMBRE_x000a_2024" numFmtId="4">
      <sharedItems containsSemiMixedTypes="0" containsString="0" containsNumber="1" minValue="0" maxValue="12541242.300000001"/>
    </cacheField>
    <cacheField name="DICIEMBRE_x000a_2024" numFmtId="4">
      <sharedItems containsSemiMixedTypes="0" containsString="0" containsNumber="1" minValue="0" maxValue="36790508"/>
    </cacheField>
    <cacheField name="TOTAL_x000a_  2023" numFmtId="4">
      <sharedItems containsSemiMixedTypes="0" containsString="0" containsNumber="1" minValue="0" maxValue="219670802.36000001"/>
    </cacheField>
    <cacheField name="TOTAL _x000a_2024" numFmtId="4">
      <sharedItems containsSemiMixedTypes="0" containsString="0" containsNumber="1" minValue="0" maxValue="219670802.36000001"/>
    </cacheField>
    <cacheField name="TOTAL_x000a_2023-2024" numFmtId="4">
      <sharedItems containsSemiMixedTypes="0" containsString="0" containsNumber="1" minValue="0" maxValue="439341604.72000003"/>
    </cacheField>
  </cacheFields>
  <extLst>
    <ext xmlns:x14="http://schemas.microsoft.com/office/spreadsheetml/2009/9/main" uri="{725AE2AE-9491-48be-B2B4-4EB974FC3084}">
      <x14:pivotCacheDefinition pivotCacheId="1905742915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98.847838194444" createdVersion="6" refreshedVersion="6" minRefreshableVersion="3" recordCount="364" xr:uid="{36E75ED6-93D4-4D8C-AC4E-27C431673BF7}">
  <cacheSource type="worksheet">
    <worksheetSource ref="A1:BD365" sheet="BDExterna + Perfil In+Com CP"/>
  </cacheSource>
  <cacheFields count="56">
    <cacheField name="No _x000a_Prestamo" numFmtId="0">
      <sharedItems containsSemiMixedTypes="0" containsString="0" containsNumber="1" containsInteger="1" minValue="20044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CCC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</sharedItems>
    </cacheField>
    <cacheField name="DEUDOR" numFmtId="0">
      <sharedItems count="30">
        <s v="GOBIERNO CENTRAL"/>
        <s v="EMAPA-G"/>
        <s v="MUN. CUENCA"/>
        <s v="MUN. PORTOVIEJO"/>
        <s v="IESS"/>
        <s v="CFN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0.06.2023" numFmtId="4">
      <sharedItems containsSemiMixedTypes="0" containsString="0" containsNumber="1" minValue="-2.4000003933906555E-2" maxValue="7452636245"/>
    </cacheField>
    <cacheField name="DESEMBOLSOS" numFmtId="4">
      <sharedItems containsSemiMixedTypes="0" containsString="0" containsNumber="1" minValue="0" maxValue="140000000"/>
    </cacheField>
    <cacheField name="AMORTIZACIÓN" numFmtId="4">
      <sharedItems containsSemiMixedTypes="0" containsString="0" containsNumber="1" minValue="0" maxValue="35000000"/>
    </cacheField>
    <cacheField name="INTERESES" numFmtId="4">
      <sharedItems containsSemiMixedTypes="0" containsString="0" containsNumber="1" minValue="0" maxValue="96224863.469999999"/>
    </cacheField>
    <cacheField name="COMISIONES" numFmtId="4">
      <sharedItems containsSemiMixedTypes="0" containsString="0" containsNumber="1" minValue="0" maxValue="1183248.95"/>
    </cacheField>
    <cacheField name="OTROS FLUJOS_x000a_ ECONÓMICOS" numFmtId="4">
      <sharedItems containsSemiMixedTypes="0" containsString="0" containsNumber="1" minValue="-4.0000006556510925E-3" maxValue="59395050"/>
    </cacheField>
    <cacheField name="ATRASOS" numFmtId="4">
      <sharedItems containsSemiMixedTypes="0" containsString="0" containsNumber="1" minValue="0" maxValue="216969895.94999999"/>
    </cacheField>
    <cacheField name="SALDO AL _x000a_31.07.2023" numFmtId="4">
      <sharedItems containsSemiMixedTypes="0" containsString="0" containsNumber="1" minValue="-2.8000004589557648E-2" maxValue="7452636245"/>
    </cacheField>
    <cacheField name="FECHA DE_x000a_ FIRMA " numFmtId="14">
      <sharedItems containsSemiMixedTypes="0" containsNonDate="0" containsDate="1" containsString="0" minDate="1983-01-06T00:00:00" maxDate="2023-07-29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30904.52" maxValue="8458864776"/>
    </cacheField>
    <cacheField name="MONTO_x000a_ NETO" numFmtId="43">
      <sharedItems containsSemiMixedTypes="0" containsString="0" containsNumber="1" minValue="30904.52" maxValue="8458864776"/>
    </cacheField>
    <cacheField name="PLAZO POR_x000a_ VENCER" numFmtId="43">
      <sharedItems containsSemiMixedTypes="0" containsString="0" containsNumber="1" minValue="0" maxValue="30.315068493150687"/>
    </cacheField>
    <cacheField name="PLAZO_x000a_ CONTRACTUAL" numFmtId="43">
      <sharedItems containsSemiMixedTypes="0" containsString="0" containsNumber="1" minValue="0" maxValue="42.893150684931506"/>
    </cacheField>
    <cacheField name="TASA INTERES_x000a_ JULIO" numFmtId="0">
      <sharedItems containsString="0" containsBlank="1" containsNumber="1" minValue="0" maxValue="0.12"/>
    </cacheField>
    <cacheField name="TIPO_x000a_ INTERES _x000a_SIGADE" numFmtId="0">
      <sharedItems/>
    </cacheField>
    <cacheField name="MÁRGEN" numFmtId="0">
      <sharedItems containsBlank="1" containsMixedTypes="1" containsNumber="1" minValue="0" maxValue="5.5202899999999999E-2"/>
    </cacheField>
    <cacheField name="ACREEDOR" numFmtId="0">
      <sharedItems/>
    </cacheField>
    <cacheField name="P.F.  ACREEDOR" numFmtId="0">
      <sharedItems count="49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</sharedItems>
    </cacheField>
    <cacheField name="AGOSTO _x000a_2023" numFmtId="4">
      <sharedItems containsSemiMixedTypes="0" containsString="0" containsNumber="1" minValue="0" maxValue="15939383.630000001"/>
    </cacheField>
    <cacheField name="SEPTIEMBRE _x000a_2023" numFmtId="4">
      <sharedItems containsSemiMixedTypes="0" containsString="0" containsNumber="1" minValue="0" maxValue="26187962.52"/>
    </cacheField>
    <cacheField name="OCTUBRE _x000a_2023" numFmtId="4">
      <sharedItems containsSemiMixedTypes="0" containsString="0" containsNumber="1" minValue="0" maxValue="106618757.06"/>
    </cacheField>
    <cacheField name="NOVIEMBRE_x000a_2023" numFmtId="4">
      <sharedItems containsSemiMixedTypes="0" containsString="0" containsNumber="1" minValue="0" maxValue="22754666.670000002"/>
    </cacheField>
    <cacheField name="DICIEMBRE _x000a_2023" numFmtId="4">
      <sharedItems containsSemiMixedTypes="0" containsString="0" containsNumber="1" minValue="0" maxValue="18350833.329999998"/>
    </cacheField>
    <cacheField name="ENERO_x000a_2024" numFmtId="4">
      <sharedItems containsSemiMixedTypes="0" containsString="0" containsNumber="1" minValue="0" maxValue="130421134.29000001"/>
    </cacheField>
    <cacheField name="FEBRERO_x000a_2024" numFmtId="4">
      <sharedItems containsSemiMixedTypes="0" containsString="0" containsNumber="1" minValue="0" maxValue="15939383.630000001"/>
    </cacheField>
    <cacheField name="MARZO _x000a_2024" numFmtId="4">
      <sharedItems containsSemiMixedTypes="0" containsString="0" containsNumber="1" minValue="0" maxValue="23807238.640000001"/>
    </cacheField>
    <cacheField name="ABRIL _x000a_2024" numFmtId="4">
      <sharedItems containsSemiMixedTypes="0" containsString="0" containsNumber="1" minValue="0" maxValue="77098406.003999993"/>
    </cacheField>
    <cacheField name="MAYO_x000a_2024" numFmtId="4">
      <sharedItems containsSemiMixedTypes="0" containsString="0" containsNumber="1" minValue="0" maxValue="22578111.109999999"/>
    </cacheField>
    <cacheField name="JUNIO_x000a_2024" numFmtId="4">
      <sharedItems containsSemiMixedTypes="0" containsString="0" containsNumber="1" minValue="0" maxValue="18350833.329999998"/>
    </cacheField>
    <cacheField name="JULIO_x000a_2024" numFmtId="4">
      <sharedItems containsSemiMixedTypes="0" containsString="0" containsNumber="1" minValue="0" maxValue="130421134.29000001"/>
    </cacheField>
    <cacheField name="AGOSTO_x000a_2024" numFmtId="4">
      <sharedItems containsSemiMixedTypes="0" containsString="0" containsNumber="1" minValue="0" maxValue="15939383.630000001"/>
    </cacheField>
    <cacheField name="SEPTIEMBRE _x000a_2024" numFmtId="4">
      <sharedItems containsSemiMixedTypes="0" containsString="0" containsNumber="1" minValue="0" maxValue="21426514.77"/>
    </cacheField>
    <cacheField name="OCTUBRE _x000a_2024" numFmtId="4">
      <sharedItems containsSemiMixedTypes="0" containsString="0" containsNumber="1" minValue="0" maxValue="78704099.695999995"/>
    </cacheField>
    <cacheField name="NOVIEMBRE_x000a_2024" numFmtId="4">
      <sharedItems containsSemiMixedTypes="0" containsString="0" containsNumber="1" minValue="0" maxValue="22826222.219999999"/>
    </cacheField>
    <cacheField name="DICIEMBRE_x000a_2024" numFmtId="4">
      <sharedItems containsSemiMixedTypes="0" containsString="0" containsNumber="1" minValue="0" maxValue="18350833.329999998"/>
    </cacheField>
    <cacheField name="TOTAL_x000a_  2023" numFmtId="4">
      <sharedItems containsSemiMixedTypes="0" containsString="0" containsNumber="1" minValue="0" maxValue="106618757.06"/>
    </cacheField>
    <cacheField name="TOTAL _x000a_2024" numFmtId="4">
      <sharedItems containsSemiMixedTypes="0" containsString="0" containsNumber="1" minValue="0" maxValue="313210705.09199995"/>
    </cacheField>
    <cacheField name="TOTAL_x000a_2023-2024" numFmtId="4">
      <sharedItems containsSemiMixedTypes="0" containsString="0" containsNumber="1" minValue="0" maxValue="419829462.15199995"/>
    </cacheField>
  </cacheFields>
  <extLst>
    <ext xmlns:x14="http://schemas.microsoft.com/office/spreadsheetml/2009/9/main" uri="{725AE2AE-9491-48be-B2B4-4EB974FC3084}">
      <x14:pivotCacheDefinition pivotCacheId="1192996356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98.847841666669" createdVersion="6" refreshedVersion="6" minRefreshableVersion="3" recordCount="364" xr:uid="{42378ED7-C962-4EB3-8361-B2E11A8A3063}">
  <cacheSource type="worksheet">
    <worksheetSource ref="A1:BD365" sheet="BDExterna + Perfil Principal CP"/>
  </cacheSource>
  <cacheFields count="56">
    <cacheField name="No _x000a_Prestamo" numFmtId="0">
      <sharedItems containsSemiMixedTypes="0" containsString="0" containsNumber="1" containsInteger="1" minValue="20044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CCC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</sharedItems>
    </cacheField>
    <cacheField name="DEUDOR" numFmtId="0">
      <sharedItems count="30">
        <s v="GOBIERNO CENTRAL"/>
        <s v="EMAPA-G"/>
        <s v="MUN. CUENCA"/>
        <s v="MUN. PORTOVIEJO"/>
        <s v="IESS"/>
        <s v="CFN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0.06.2023" numFmtId="4">
      <sharedItems containsSemiMixedTypes="0" containsString="0" containsNumber="1" minValue="-2.4000003933906555E-2" maxValue="7452636245"/>
    </cacheField>
    <cacheField name="DESEMBOLSOS" numFmtId="4">
      <sharedItems containsSemiMixedTypes="0" containsString="0" containsNumber="1" minValue="0" maxValue="140000000"/>
    </cacheField>
    <cacheField name="AMORTIZACIÓN" numFmtId="4">
      <sharedItems containsSemiMixedTypes="0" containsString="0" containsNumber="1" minValue="0" maxValue="35000000"/>
    </cacheField>
    <cacheField name="INTERESES" numFmtId="4">
      <sharedItems containsSemiMixedTypes="0" containsString="0" containsNumber="1" minValue="0" maxValue="96224863.469999999"/>
    </cacheField>
    <cacheField name="COMISIONES" numFmtId="4">
      <sharedItems containsSemiMixedTypes="0" containsString="0" containsNumber="1" minValue="0" maxValue="1183248.95"/>
    </cacheField>
    <cacheField name="OTROS FLUJOS_x000a_ ECONÓMICOS" numFmtId="4">
      <sharedItems containsSemiMixedTypes="0" containsString="0" containsNumber="1" minValue="-4.0000006556510925E-3" maxValue="59395050"/>
    </cacheField>
    <cacheField name="ATRASOS" numFmtId="4">
      <sharedItems containsSemiMixedTypes="0" containsString="0" containsNumber="1" minValue="0" maxValue="216969895.94999999"/>
    </cacheField>
    <cacheField name="SALDO AL _x000a_31.07.2023" numFmtId="4">
      <sharedItems containsSemiMixedTypes="0" containsString="0" containsNumber="1" minValue="-2.8000004589557648E-2" maxValue="7452636245"/>
    </cacheField>
    <cacheField name="FECHA DE_x000a_ FIRMA " numFmtId="14">
      <sharedItems containsSemiMixedTypes="0" containsNonDate="0" containsDate="1" containsString="0" minDate="1983-01-06T00:00:00" maxDate="2023-07-29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30904.52" maxValue="8458864776"/>
    </cacheField>
    <cacheField name="MONTO_x000a_ NETO" numFmtId="43">
      <sharedItems containsSemiMixedTypes="0" containsString="0" containsNumber="1" minValue="30904.52" maxValue="8458864776"/>
    </cacheField>
    <cacheField name="PLAZO POR_x000a_ VENCER" numFmtId="43">
      <sharedItems containsSemiMixedTypes="0" containsString="0" containsNumber="1" minValue="0" maxValue="30.315068493150687"/>
    </cacheField>
    <cacheField name="PLAZO_x000a_ CONTRACTUAL" numFmtId="43">
      <sharedItems containsSemiMixedTypes="0" containsString="0" containsNumber="1" minValue="0" maxValue="42.893150684931506"/>
    </cacheField>
    <cacheField name="TASA INTERES_x000a_ JULIO" numFmtId="0">
      <sharedItems containsString="0" containsBlank="1" containsNumber="1" minValue="0" maxValue="0.12"/>
    </cacheField>
    <cacheField name="TIPO_x000a_ INTERES _x000a_SIGADE" numFmtId="0">
      <sharedItems/>
    </cacheField>
    <cacheField name="MÁRGEN" numFmtId="0">
      <sharedItems containsBlank="1" containsMixedTypes="1" containsNumber="1" minValue="0" maxValue="5.5202899999999999E-2"/>
    </cacheField>
    <cacheField name="ACREEDOR" numFmtId="0">
      <sharedItems/>
    </cacheField>
    <cacheField name="P.F.  ACREEDOR" numFmtId="0">
      <sharedItems count="49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</sharedItems>
    </cacheField>
    <cacheField name="AGOSTO _x000a_2023" numFmtId="4">
      <sharedItems containsSemiMixedTypes="0" containsString="0" containsNumber="1" minValue="0" maxValue="78847364.75"/>
    </cacheField>
    <cacheField name="SEPTIEMBRE _x000a_2023" numFmtId="4">
      <sharedItems containsSemiMixedTypes="0" containsString="0" containsNumber="1" minValue="0" maxValue="74983429"/>
    </cacheField>
    <cacheField name="OCTUBRE _x000a_2023" numFmtId="4">
      <sharedItems containsSemiMixedTypes="0" containsString="0" containsNumber="1" minValue="0" maxValue="55555555.560000002"/>
    </cacheField>
    <cacheField name="NOVIEMBRE_x000a_2023" numFmtId="4">
      <sharedItems containsSemiMixedTypes="0" containsString="0" containsNumber="1" minValue="0" maxValue="78847364.75"/>
    </cacheField>
    <cacheField name="DICIEMBRE _x000a_2023" numFmtId="4">
      <sharedItems containsSemiMixedTypes="0" containsString="0" containsNumber="1" minValue="0" maxValue="20881264.039999999"/>
    </cacheField>
    <cacheField name="ENERO_x000a_2024" numFmtId="4">
      <sharedItems containsSemiMixedTypes="0" containsString="0" containsNumber="1" minValue="0" maxValue="35000000"/>
    </cacheField>
    <cacheField name="FEBRERO_x000a_2024" numFmtId="4">
      <sharedItems containsSemiMixedTypes="0" containsString="0" containsNumber="1" minValue="0" maxValue="78847364.75"/>
    </cacheField>
    <cacheField name="MARZO _x000a_2024" numFmtId="4">
      <sharedItems containsSemiMixedTypes="0" containsString="0" containsNumber="1" minValue="0" maxValue="74983429"/>
    </cacheField>
    <cacheField name="ABRIL _x000a_2024" numFmtId="4">
      <sharedItems containsSemiMixedTypes="0" containsString="0" containsNumber="1" minValue="0" maxValue="55555555.560000002"/>
    </cacheField>
    <cacheField name="MAYO_x000a_2024" numFmtId="4">
      <sharedItems containsSemiMixedTypes="0" containsString="0" containsNumber="1" minValue="0" maxValue="78847364.75"/>
    </cacheField>
    <cacheField name="JUNIO_x000a_2024" numFmtId="4">
      <sharedItems containsSemiMixedTypes="0" containsString="0" containsNumber="1" minValue="0" maxValue="60650527.306999996"/>
    </cacheField>
    <cacheField name="JULIO_x000a_2024" numFmtId="4">
      <sharedItems containsSemiMixedTypes="0" containsString="0" containsNumber="1" minValue="0" maxValue="33550000"/>
    </cacheField>
    <cacheField name="AGOSTO_x000a_2024" numFmtId="4">
      <sharedItems containsSemiMixedTypes="0" containsString="0" containsNumber="1" minValue="0" maxValue="78847364.75"/>
    </cacheField>
    <cacheField name="SEPTIEMBRE _x000a_2024" numFmtId="4">
      <sharedItems containsSemiMixedTypes="0" containsString="0" containsNumber="1" minValue="0" maxValue="74983429"/>
    </cacheField>
    <cacheField name="OCTUBRE _x000a_2024" numFmtId="4">
      <sharedItems containsSemiMixedTypes="0" containsString="0" containsNumber="1" minValue="0" maxValue="55555555.560000002"/>
    </cacheField>
    <cacheField name="NOVIEMBRE_x000a_2024" numFmtId="4">
      <sharedItems containsSemiMixedTypes="0" containsString="0" containsNumber="1" minValue="0" maxValue="78847364.75"/>
    </cacheField>
    <cacheField name="DICIEMBRE_x000a_2024" numFmtId="4">
      <sharedItems containsSemiMixedTypes="0" containsString="0" containsNumber="1" minValue="0" maxValue="60650527.306999996"/>
    </cacheField>
    <cacheField name="TOTAL_x000a_  2023" numFmtId="4">
      <sharedItems containsSemiMixedTypes="0" containsString="0" containsNumber="1" minValue="0" maxValue="157694729.5"/>
    </cacheField>
    <cacheField name="TOTAL _x000a_2024" numFmtId="4">
      <sharedItems containsSemiMixedTypes="0" containsString="0" containsNumber="1" minValue="0" maxValue="315389459"/>
    </cacheField>
    <cacheField name="TOTAL_x000a_2023-2024" numFmtId="4">
      <sharedItems containsSemiMixedTypes="0" containsString="0" containsNumber="1" minValue="0" maxValue="473084188.5"/>
    </cacheField>
  </cacheFields>
  <extLst>
    <ext xmlns:x14="http://schemas.microsoft.com/office/spreadsheetml/2009/9/main" uri="{725AE2AE-9491-48be-B2B4-4EB974FC3084}">
      <x14:pivotCacheDefinition pivotCacheId="1860732395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98.847845138887" createdVersion="6" refreshedVersion="6" minRefreshableVersion="3" recordCount="2064" xr:uid="{63BF4F69-5950-4D92-8C68-75130DB180F0}">
  <cacheSource type="worksheet">
    <worksheetSource ref="D2:BF2066" sheet="BD INTERNA+PERFIL PRINCIPAL CP"/>
  </cacheSource>
  <cacheFields count="55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6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25282046.149999999"/>
    </cacheField>
    <cacheField name="Intereses" numFmtId="4">
      <sharedItems containsSemiMixedTypes="0" containsString="0" containsNumber="1" minValue="0" maxValue="4740383.6500000004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7-2023" numFmtId="4">
      <sharedItems containsSemiMixedTypes="0" containsString="0" containsNumber="1" minValue="-0.2099999999627471" maxValue="1010553995.4"/>
    </cacheField>
    <cacheField name="Fecha de firma" numFmtId="0">
      <sharedItems containsSemiMixedTypes="0" containsNonDate="0" containsDate="1" containsString="0" minDate="1992-08-07T00:00:00" maxDate="2023-07-12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416666666666671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AGOSTO _x000a_2023" numFmtId="4">
      <sharedItems containsSemiMixedTypes="0" containsString="0" containsNumber="1" minValue="0" maxValue="50000000"/>
    </cacheField>
    <cacheField name="SEPTIEMBRE _x000a_2023" numFmtId="4">
      <sharedItems containsSemiMixedTypes="0" containsString="0" containsNumber="1" minValue="0" maxValue="50000000"/>
    </cacheField>
    <cacheField name="OCTUBRE _x000a_2023" numFmtId="4">
      <sharedItems containsSemiMixedTypes="0" containsString="0" containsNumber="1" minValue="0" maxValue="219670802.36000001"/>
    </cacheField>
    <cacheField name="NOVIEMBRE_x000a_2023" numFmtId="4">
      <sharedItems containsSemiMixedTypes="0" containsString="0" containsNumber="1" minValue="0" maxValue="127021947.73"/>
    </cacheField>
    <cacheField name="DICIEMBRE _x000a_2023" numFmtId="4">
      <sharedItems containsSemiMixedTypes="0" containsString="0" containsNumber="1" minValue="0" maxValue="31539138"/>
    </cacheField>
    <cacheField name="ENERO_x000a_2024" numFmtId="4">
      <sharedItems containsSemiMixedTypes="0" containsString="0" containsNumber="1" minValue="0" maxValue="80000000"/>
    </cacheField>
    <cacheField name="FEBRERO_x000a_2024" numFmtId="4">
      <sharedItems containsSemiMixedTypes="0" containsString="0" containsNumber="1" minValue="0" maxValue="13636363.640000001"/>
    </cacheField>
    <cacheField name="MARZO _x000a_2024" numFmtId="4">
      <sharedItems containsSemiMixedTypes="0" containsString="0" containsNumber="1" minValue="0" maxValue="16333333.33"/>
    </cacheField>
    <cacheField name="ABRIL _x000a_2024" numFmtId="4">
      <sharedItems containsSemiMixedTypes="0" containsString="0" containsNumber="1" minValue="0" maxValue="219670802.36000001"/>
    </cacheField>
    <cacheField name="MAYO_x000a_2024" numFmtId="4">
      <sharedItems containsSemiMixedTypes="0" containsString="0" containsNumber="1" minValue="0" maxValue="134000000"/>
    </cacheField>
    <cacheField name="JUNIO_x000a_2024" numFmtId="4">
      <sharedItems containsSemiMixedTypes="0" containsString="0" containsNumber="1" minValue="0" maxValue="13084048.050000001"/>
    </cacheField>
    <cacheField name="JULIO_x000a_2024" numFmtId="4">
      <sharedItems containsSemiMixedTypes="0" containsString="0" containsNumber="1" minValue="0" maxValue="25282046.149999999"/>
    </cacheField>
    <cacheField name="AGOSTO_x000a_2024" numFmtId="4">
      <sharedItems containsSemiMixedTypes="0" containsString="0" containsNumber="1" minValue="0" maxValue="50000000"/>
    </cacheField>
    <cacheField name="SEPTIEMBRE _x000a_2024" numFmtId="4">
      <sharedItems containsSemiMixedTypes="0" containsString="0" containsNumber="1" minValue="0" maxValue="50000000"/>
    </cacheField>
    <cacheField name="OCTUBRE _x000a_2024" numFmtId="4">
      <sharedItems containsSemiMixedTypes="0" containsString="0" containsNumber="1" minValue="0" maxValue="25454545.449999999"/>
    </cacheField>
    <cacheField name="NOVIEMBRE_x000a_2024" numFmtId="4">
      <sharedItems containsSemiMixedTypes="0" containsString="0" containsNumber="1" minValue="0" maxValue="12541242.300000001"/>
    </cacheField>
    <cacheField name="DICIEMBRE_x000a_2024" numFmtId="4">
      <sharedItems containsSemiMixedTypes="0" containsString="0" containsNumber="1" minValue="0" maxValue="36790508"/>
    </cacheField>
    <cacheField name="TOTAL_x000a_  2023" numFmtId="4">
      <sharedItems containsSemiMixedTypes="0" containsString="0" containsNumber="1" minValue="0" maxValue="219670802.36000001"/>
    </cacheField>
    <cacheField name="TOTAL _x000a_2024" numFmtId="4">
      <sharedItems containsSemiMixedTypes="0" containsString="0" containsNumber="1" minValue="0" maxValue="219670802.36000001"/>
    </cacheField>
    <cacheField name="TOTAL_x000a_2023-2024" numFmtId="4">
      <sharedItems containsSemiMixedTypes="0" containsString="0" containsNumber="1" minValue="0" maxValue="439341604.72000003"/>
    </cacheField>
  </cacheFields>
  <extLst>
    <ext xmlns:x14="http://schemas.microsoft.com/office/spreadsheetml/2009/9/main" uri="{725AE2AE-9491-48be-B2B4-4EB974FC3084}">
      <x14:pivotCacheDefinition pivotCacheId="238302395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98.847847106481" createdVersion="6" refreshedVersion="6" minRefreshableVersion="3" recordCount="2064" xr:uid="{3D6340F1-08A8-462D-87BF-BA4230F87F41}">
  <cacheSource type="worksheet">
    <worksheetSource ref="D2:BF2066" sheet="BD INTERNA + PERFIL INTERES CP"/>
  </cacheSource>
  <cacheFields count="55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6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25282046.149999999"/>
    </cacheField>
    <cacheField name="Intereses" numFmtId="4">
      <sharedItems containsSemiMixedTypes="0" containsString="0" containsNumber="1" minValue="0" maxValue="4740383.6500000004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7-2023" numFmtId="4">
      <sharedItems containsSemiMixedTypes="0" containsString="0" containsNumber="1" minValue="-0.2099999999627471" maxValue="1010553995.4"/>
    </cacheField>
    <cacheField name="Fecha de firma" numFmtId="0">
      <sharedItems containsSemiMixedTypes="0" containsNonDate="0" containsDate="1" containsString="0" minDate="1992-08-07T00:00:00" maxDate="2023-07-12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416666666666671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AGOSTO _x000a_2023" numFmtId="4">
      <sharedItems containsSemiMixedTypes="0" containsString="0" containsNumber="1" minValue="0" maxValue="20463718.41"/>
    </cacheField>
    <cacheField name="SEPTIEMBRE _x000a_2023" numFmtId="4">
      <sharedItems containsSemiMixedTypes="0" containsString="0" containsNumber="1" minValue="0" maxValue="7572238.8899999997"/>
    </cacheField>
    <cacheField name="OCTUBRE _x000a_2023" numFmtId="4">
      <sharedItems containsSemiMixedTypes="0" containsString="0" containsNumber="1" minValue="0" maxValue="19565750"/>
    </cacheField>
    <cacheField name="NOVIEMBRE_x000a_2023" numFmtId="4">
      <sharedItems containsSemiMixedTypes="0" containsString="0" containsNumber="1" minValue="0" maxValue="23478900"/>
    </cacheField>
    <cacheField name="DICIEMBRE _x000a_2023" numFmtId="4">
      <sharedItems containsSemiMixedTypes="0" containsString="0" containsNumber="1" minValue="0" maxValue="14875000"/>
    </cacheField>
    <cacheField name="ENERO_x000a_2024" numFmtId="4">
      <sharedItems containsSemiMixedTypes="0" containsString="0" containsNumber="1" minValue="0" maxValue="3792306.92"/>
    </cacheField>
    <cacheField name="FEBRERO_x000a_2024" numFmtId="4">
      <sharedItems containsSemiMixedTypes="0" containsString="0" containsNumber="1" minValue="0" maxValue="20463718.41"/>
    </cacheField>
    <cacheField name="MARZO _x000a_2024" numFmtId="4">
      <sharedItems containsSemiMixedTypes="0" containsString="0" containsNumber="1" minValue="0" maxValue="7489931.9400000004"/>
    </cacheField>
    <cacheField name="ABRIL _x000a_2024" numFmtId="4">
      <sharedItems containsSemiMixedTypes="0" containsString="0" containsNumber="1" minValue="0" maxValue="19565750"/>
    </cacheField>
    <cacheField name="MAYO_x000a_2024" numFmtId="4">
      <sharedItems containsSemiMixedTypes="0" containsString="0" containsNumber="1" minValue="0" maxValue="23478900"/>
    </cacheField>
    <cacheField name="JUNIO_x000a_2024" numFmtId="4">
      <sharedItems containsSemiMixedTypes="0" containsString="0" containsNumber="1" minValue="0" maxValue="14875000"/>
    </cacheField>
    <cacheField name="JULIO_x000a_2024" numFmtId="4">
      <sharedItems containsSemiMixedTypes="0" containsString="0" containsNumber="1" minValue="0" maxValue="3792306.92"/>
    </cacheField>
    <cacheField name="AGOSTO_x000a_2024" numFmtId="4">
      <sharedItems containsSemiMixedTypes="0" containsString="0" containsNumber="1" minValue="0" maxValue="20463718.41"/>
    </cacheField>
    <cacheField name="SEPTIEMBRE _x000a_2024" numFmtId="4">
      <sharedItems containsSemiMixedTypes="0" containsString="0" containsNumber="1" minValue="0" maxValue="7572238.8899999997"/>
    </cacheField>
    <cacheField name="OCTUBRE _x000a_2024" numFmtId="4">
      <sharedItems containsSemiMixedTypes="0" containsString="0" containsNumber="1" minValue="0" maxValue="19565750"/>
    </cacheField>
    <cacheField name="NOVIEMBRE_x000a_2024" numFmtId="4">
      <sharedItems containsSemiMixedTypes="0" containsString="0" containsNumber="1" minValue="0" maxValue="23478900"/>
    </cacheField>
    <cacheField name="DICIEMBRE_x000a_2024" numFmtId="4">
      <sharedItems containsSemiMixedTypes="0" containsString="0" containsNumber="1" minValue="0" maxValue="14875000"/>
    </cacheField>
    <cacheField name="TOTAL_x000a_  2023" numFmtId="4">
      <sharedItems containsSemiMixedTypes="0" containsString="0" containsNumber="1" minValue="0" maxValue="23478900"/>
    </cacheField>
    <cacheField name="TOTAL _x000a_2024" numFmtId="4">
      <sharedItems containsSemiMixedTypes="0" containsString="0" containsNumber="1" minValue="0" maxValue="46957800"/>
    </cacheField>
    <cacheField name="TOTAL_x000a_2023-2024" numFmtId="4">
      <sharedItems containsSemiMixedTypes="0" containsString="0" containsNumber="1" minValue="0" maxValue="70436700"/>
    </cacheField>
  </cacheFields>
  <extLst>
    <ext xmlns:x14="http://schemas.microsoft.com/office/spreadsheetml/2009/9/main" uri="{725AE2AE-9491-48be-B2B4-4EB974FC3084}">
      <x14:pivotCacheDefinition pivotCacheId="211586795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64">
  <r>
    <s v="DI001001"/>
    <n v="1"/>
    <s v="USD"/>
    <s v="ACTIVO"/>
    <s v="Presupuesto General del Estado PGE"/>
    <s v="IESS"/>
    <s v="Convenio"/>
    <x v="0"/>
    <s v="SEGURIDAD SOCIAL"/>
    <x v="0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d v="2010-07-16T00:00:00"/>
    <d v="2023-11-30T00:00:00"/>
    <n v="858466541.54999995"/>
    <n v="0.33333333333333331"/>
    <n v="13.372222222222222"/>
    <n v="7.0000000000000007E-2"/>
    <x v="0"/>
    <x v="0"/>
    <n v="0"/>
    <n v="0"/>
    <n v="0"/>
    <n v="4445768.17"/>
    <n v="0"/>
    <n v="0"/>
    <n v="0"/>
    <n v="0"/>
    <n v="0"/>
    <n v="0"/>
    <n v="0"/>
    <n v="0"/>
    <n v="0"/>
    <n v="0"/>
    <n v="0"/>
    <n v="0"/>
    <n v="0"/>
    <n v="4445768.17"/>
    <n v="0"/>
    <n v="4445768.17"/>
  </r>
  <r>
    <s v="DI002002"/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n v="12.111111111111111"/>
    <n v="17.913888888888888"/>
    <n v="5.9261000000000001E-2"/>
    <x v="0"/>
    <x v="1"/>
    <n v="0"/>
    <n v="7572238.8899999997"/>
    <n v="0"/>
    <n v="0"/>
    <n v="7489931.9400000004"/>
    <n v="0"/>
    <n v="0"/>
    <n v="7489931.9400000004"/>
    <n v="0"/>
    <n v="0"/>
    <n v="7572238.8899999997"/>
    <n v="0"/>
    <n v="0"/>
    <n v="7572238.8899999997"/>
    <n v="0"/>
    <n v="0"/>
    <n v="7489931.9400000004"/>
    <n v="15062170.83"/>
    <n v="30124341.66"/>
    <n v="45186512.490000002"/>
  </r>
  <r>
    <n v="70007522"/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s v="INSTITUCIÓN FINANCIERA PÚBLICA"/>
    <x v="0"/>
    <x v="0"/>
    <x v="0"/>
    <x v="0"/>
    <x v="1"/>
    <x v="0"/>
    <n v="1"/>
    <n v="0"/>
    <n v="0"/>
    <n v="71590083.560000002"/>
    <n v="0"/>
    <n v="0"/>
    <n v="0"/>
    <n v="0"/>
    <n v="0"/>
    <n v="0"/>
    <n v="71590083.560000002"/>
    <d v="2018-11-20T00:00:00"/>
    <d v="2026-10-09T00:00:00"/>
    <n v="163634476.66999999"/>
    <n v="3.1916666666666669"/>
    <n v="7.8861111111111111"/>
    <n v="0.01"/>
    <x v="0"/>
    <x v="2"/>
    <n v="0"/>
    <n v="0"/>
    <n v="357950.42"/>
    <n v="0"/>
    <n v="0"/>
    <n v="0"/>
    <n v="0"/>
    <n v="0"/>
    <n v="306814.64"/>
    <n v="0"/>
    <n v="0"/>
    <n v="0"/>
    <n v="0"/>
    <n v="0"/>
    <n v="255678.87"/>
    <n v="0"/>
    <n v="0"/>
    <n v="357950.42"/>
    <n v="562493.51"/>
    <n v="920443.92999999993"/>
  </r>
  <r>
    <s v="DI0005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n v="1.9444444444444445E-2"/>
    <n v="3"/>
    <n v="6.1652999999999999E-2"/>
    <x v="1"/>
    <x v="3"/>
    <n v="15434.39"/>
    <n v="0"/>
    <n v="0"/>
    <n v="0"/>
    <n v="0"/>
    <n v="0"/>
    <n v="0"/>
    <n v="0"/>
    <n v="0"/>
    <n v="0"/>
    <n v="0"/>
    <n v="0"/>
    <n v="0"/>
    <n v="0"/>
    <n v="0"/>
    <n v="0"/>
    <n v="0"/>
    <n v="15434.39"/>
    <n v="0"/>
    <n v="15434.39"/>
  </r>
  <r>
    <s v="DI0005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2.0194444444444444"/>
    <n v="5"/>
    <n v="7.1294999999999997E-2"/>
    <x v="1"/>
    <x v="3"/>
    <n v="22232.31"/>
    <n v="0"/>
    <n v="0"/>
    <n v="0"/>
    <n v="0"/>
    <n v="0"/>
    <n v="22232.31"/>
    <n v="0"/>
    <n v="0"/>
    <n v="0"/>
    <n v="0"/>
    <n v="0"/>
    <n v="22232.31"/>
    <n v="0"/>
    <n v="0"/>
    <n v="0"/>
    <n v="0"/>
    <n v="22232.31"/>
    <n v="44464.62"/>
    <n v="66696.930000000008"/>
  </r>
  <r>
    <s v="DI0007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0.68055555555555558"/>
    <n v="3"/>
    <n v="6.1652999999999999E-2"/>
    <x v="1"/>
    <x v="3"/>
    <n v="0"/>
    <n v="0"/>
    <n v="82685.820000000007"/>
    <n v="0"/>
    <n v="0"/>
    <n v="0"/>
    <n v="0"/>
    <n v="0"/>
    <n v="82685.820000000007"/>
    <n v="0"/>
    <n v="0"/>
    <n v="0"/>
    <n v="0"/>
    <n v="0"/>
    <n v="0"/>
    <n v="0"/>
    <n v="0"/>
    <n v="82685.820000000007"/>
    <n v="82685.820000000007"/>
    <n v="165371.64000000001"/>
  </r>
  <r>
    <s v="DI0000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272.73"/>
    <n v="0"/>
    <n v="0"/>
    <n v="0"/>
    <n v="0"/>
    <n v="0"/>
    <n v="0"/>
    <n v="927272.73"/>
    <d v="2013-05-10T00:00:00"/>
    <d v="2028-05-10T00:00:00"/>
    <n v="1020000"/>
    <n v="4.7777777777777777"/>
    <n v="15"/>
    <n v="7.7499999999999999E-2"/>
    <x v="1"/>
    <x v="3"/>
    <n v="0"/>
    <n v="0"/>
    <n v="0"/>
    <n v="35931.82"/>
    <n v="0"/>
    <n v="0"/>
    <n v="0"/>
    <n v="0"/>
    <n v="0"/>
    <n v="32338.639999999999"/>
    <n v="0"/>
    <n v="0"/>
    <n v="0"/>
    <n v="0"/>
    <n v="0"/>
    <n v="28745.45"/>
    <n v="0"/>
    <n v="35931.82"/>
    <n v="61084.09"/>
    <n v="97015.91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05-14T00:00:00"/>
    <d v="2028-05-14T00:00:00"/>
    <n v="110000"/>
    <n v="4.7888888888888888"/>
    <n v="15"/>
    <n v="7.7499999999999999E-2"/>
    <x v="1"/>
    <x v="3"/>
    <n v="0"/>
    <n v="0"/>
    <n v="0"/>
    <n v="3875"/>
    <n v="0"/>
    <n v="0"/>
    <n v="0"/>
    <n v="0"/>
    <n v="0"/>
    <n v="3487.5"/>
    <n v="0"/>
    <n v="0"/>
    <n v="0"/>
    <n v="0"/>
    <n v="0"/>
    <n v="3100"/>
    <n v="0"/>
    <n v="3875"/>
    <n v="6587.5"/>
    <n v="10462.5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818.17999999993"/>
    <n v="0"/>
    <n v="0"/>
    <n v="0"/>
    <n v="0"/>
    <n v="0"/>
    <n v="0"/>
    <n v="681818.17999999993"/>
    <d v="2013-05-30T00:00:00"/>
    <d v="2028-05-30T00:00:00"/>
    <n v="750000"/>
    <n v="4.833333333333333"/>
    <n v="15"/>
    <n v="7.7499999999999999E-2"/>
    <x v="1"/>
    <x v="3"/>
    <n v="0"/>
    <n v="0"/>
    <n v="0"/>
    <n v="26420.45"/>
    <n v="0"/>
    <n v="0"/>
    <n v="0"/>
    <n v="0"/>
    <n v="0"/>
    <n v="23778.41"/>
    <n v="0"/>
    <n v="0"/>
    <n v="0"/>
    <n v="0"/>
    <n v="0"/>
    <n v="21136.36"/>
    <n v="0"/>
    <n v="26420.45"/>
    <n v="44914.770000000004"/>
    <n v="71335.22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n v="5.322222222222222"/>
    <n v="15"/>
    <n v="7.7499999999999999E-2"/>
    <x v="1"/>
    <x v="3"/>
    <n v="0"/>
    <n v="0"/>
    <n v="0"/>
    <n v="2712.5"/>
    <n v="0"/>
    <n v="0"/>
    <n v="0"/>
    <n v="0"/>
    <n v="0"/>
    <n v="2465.91"/>
    <n v="0"/>
    <n v="0"/>
    <n v="0"/>
    <n v="0"/>
    <n v="0"/>
    <n v="2219.3200000000002"/>
    <n v="0"/>
    <n v="2712.5"/>
    <n v="4685.2299999999996"/>
    <n v="7397.73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n v="5.3111111111111109"/>
    <n v="15"/>
    <n v="7.7499999999999999E-2"/>
    <x v="1"/>
    <x v="3"/>
    <n v="0"/>
    <n v="0"/>
    <n v="0"/>
    <n v="3875"/>
    <n v="0"/>
    <n v="0"/>
    <n v="0"/>
    <n v="0"/>
    <n v="0"/>
    <n v="3522.73"/>
    <n v="0"/>
    <n v="0"/>
    <n v="0"/>
    <n v="0"/>
    <n v="0"/>
    <n v="3170.45"/>
    <n v="0"/>
    <n v="3875"/>
    <n v="6693.18"/>
    <n v="10568.18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n v="5.3472222222222223"/>
    <n v="15"/>
    <n v="7.7499999999999999E-2"/>
    <x v="1"/>
    <x v="3"/>
    <n v="0"/>
    <n v="0"/>
    <n v="0"/>
    <n v="0"/>
    <n v="15500"/>
    <n v="0"/>
    <n v="0"/>
    <n v="0"/>
    <n v="0"/>
    <n v="0"/>
    <n v="14090.91"/>
    <n v="0"/>
    <n v="0"/>
    <n v="0"/>
    <n v="0"/>
    <n v="0"/>
    <n v="12681.82"/>
    <n v="15500"/>
    <n v="26772.73"/>
    <n v="42272.729999999996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n v="5.3666666666666663"/>
    <n v="15"/>
    <n v="7.7499999999999999E-2"/>
    <x v="1"/>
    <x v="3"/>
    <n v="0"/>
    <n v="0"/>
    <n v="0"/>
    <n v="0"/>
    <n v="3875"/>
    <n v="0"/>
    <n v="0"/>
    <n v="0"/>
    <n v="0"/>
    <n v="0"/>
    <n v="3522.73"/>
    <n v="0"/>
    <n v="0"/>
    <n v="0"/>
    <n v="0"/>
    <n v="0"/>
    <n v="3170.45"/>
    <n v="3875"/>
    <n v="6693.18"/>
    <n v="10568.18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n v="5.8083333333333336"/>
    <n v="15"/>
    <n v="7.6999999999999999E-2"/>
    <x v="1"/>
    <x v="3"/>
    <n v="0"/>
    <n v="0"/>
    <n v="0"/>
    <n v="1886.5"/>
    <n v="0"/>
    <n v="0"/>
    <n v="0"/>
    <n v="0"/>
    <n v="0"/>
    <n v="1729.29"/>
    <n v="0"/>
    <n v="0"/>
    <n v="0"/>
    <n v="0"/>
    <n v="0"/>
    <n v="1572.08"/>
    <n v="0"/>
    <n v="1886.5"/>
    <n v="3301.37"/>
    <n v="5187.87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n v="5.8111111111111109"/>
    <n v="15"/>
    <n v="7.6999999999999999E-2"/>
    <x v="1"/>
    <x v="3"/>
    <n v="0"/>
    <n v="0"/>
    <n v="0"/>
    <n v="4774"/>
    <n v="0"/>
    <n v="0"/>
    <n v="0"/>
    <n v="0"/>
    <n v="0"/>
    <n v="4376.17"/>
    <n v="0"/>
    <n v="0"/>
    <n v="0"/>
    <n v="0"/>
    <n v="0"/>
    <n v="3978.33"/>
    <n v="0"/>
    <n v="4774"/>
    <n v="8354.5"/>
    <n v="13128.5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n v="5.833333333333333"/>
    <n v="15"/>
    <n v="7.6999999999999999E-2"/>
    <x v="1"/>
    <x v="3"/>
    <n v="0"/>
    <n v="0"/>
    <n v="0"/>
    <n v="192.5"/>
    <n v="0"/>
    <n v="0"/>
    <n v="0"/>
    <n v="0"/>
    <n v="0"/>
    <n v="176.46"/>
    <n v="0"/>
    <n v="0"/>
    <n v="0"/>
    <n v="0"/>
    <n v="0"/>
    <n v="160.41999999999999"/>
    <n v="0"/>
    <n v="192.5"/>
    <n v="336.88"/>
    <n v="529.38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n v="5.8472222222222223"/>
    <n v="15"/>
    <n v="7.6999999999999999E-2"/>
    <x v="1"/>
    <x v="3"/>
    <n v="0"/>
    <n v="0"/>
    <n v="0"/>
    <n v="0"/>
    <n v="1039.5"/>
    <n v="0"/>
    <n v="0"/>
    <n v="0"/>
    <n v="0"/>
    <n v="0"/>
    <n v="952.88"/>
    <n v="0"/>
    <n v="0"/>
    <n v="0"/>
    <n v="0"/>
    <n v="0"/>
    <n v="866.25"/>
    <n v="1039.5"/>
    <n v="1819.13"/>
    <n v="2858.63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n v="5.9"/>
    <n v="15"/>
    <n v="7.6999999999999999E-2"/>
    <x v="1"/>
    <x v="3"/>
    <n v="0"/>
    <n v="0"/>
    <n v="0"/>
    <n v="0"/>
    <n v="770"/>
    <n v="0"/>
    <n v="0"/>
    <n v="0"/>
    <n v="0"/>
    <n v="0"/>
    <n v="705.83"/>
    <n v="0"/>
    <n v="0"/>
    <n v="0"/>
    <n v="0"/>
    <n v="0"/>
    <n v="641.66999999999996"/>
    <n v="770"/>
    <n v="1347.5"/>
    <n v="2117.5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1.305555555555555"/>
    <n v="20"/>
    <n v="8.4500000000000006E-2"/>
    <x v="1"/>
    <x v="3"/>
    <n v="0"/>
    <n v="0"/>
    <n v="0"/>
    <n v="2746.25"/>
    <n v="0"/>
    <n v="0"/>
    <n v="0"/>
    <n v="0"/>
    <n v="0"/>
    <n v="2746.25"/>
    <n v="0"/>
    <n v="0"/>
    <n v="0"/>
    <n v="0"/>
    <n v="0"/>
    <n v="2746.25"/>
    <n v="0"/>
    <n v="2746.25"/>
    <n v="5492.5"/>
    <n v="8238.75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1.316666666666666"/>
    <n v="20"/>
    <n v="8.4500000000000006E-2"/>
    <x v="1"/>
    <x v="3"/>
    <n v="0"/>
    <n v="0"/>
    <n v="0"/>
    <n v="5070"/>
    <n v="0"/>
    <n v="0"/>
    <n v="0"/>
    <n v="0"/>
    <n v="0"/>
    <n v="5070"/>
    <n v="0"/>
    <n v="0"/>
    <n v="0"/>
    <n v="0"/>
    <n v="0"/>
    <n v="5070"/>
    <n v="0"/>
    <n v="5070"/>
    <n v="10140"/>
    <n v="1521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1.324999999999999"/>
    <n v="20"/>
    <n v="8.4500000000000006E-2"/>
    <x v="1"/>
    <x v="3"/>
    <n v="0"/>
    <n v="0"/>
    <n v="0"/>
    <n v="633.75"/>
    <n v="0"/>
    <n v="0"/>
    <n v="0"/>
    <n v="0"/>
    <n v="0"/>
    <n v="633.75"/>
    <n v="0"/>
    <n v="0"/>
    <n v="0"/>
    <n v="0"/>
    <n v="0"/>
    <n v="633.75"/>
    <n v="0"/>
    <n v="633.75"/>
    <n v="1267.5"/>
    <n v="1901.25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1.4"/>
    <n v="20"/>
    <n v="8.4500000000000006E-2"/>
    <x v="1"/>
    <x v="3"/>
    <n v="0"/>
    <n v="0"/>
    <n v="0"/>
    <n v="0"/>
    <n v="2112.5"/>
    <n v="0"/>
    <n v="0"/>
    <n v="0"/>
    <n v="0"/>
    <n v="0"/>
    <n v="2112.5"/>
    <n v="0"/>
    <n v="0"/>
    <n v="0"/>
    <n v="0"/>
    <n v="0"/>
    <n v="2112.5"/>
    <n v="2112.5"/>
    <n v="4225"/>
    <n v="6337.5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1.386111111111111"/>
    <n v="20"/>
    <n v="8.4500000000000006E-2"/>
    <x v="1"/>
    <x v="3"/>
    <n v="0"/>
    <n v="0"/>
    <n v="0"/>
    <n v="0"/>
    <n v="60206.25"/>
    <n v="0"/>
    <n v="0"/>
    <n v="0"/>
    <n v="0"/>
    <n v="0"/>
    <n v="60206.25"/>
    <n v="0"/>
    <n v="0"/>
    <n v="0"/>
    <n v="0"/>
    <n v="0"/>
    <n v="60206.25"/>
    <n v="60206.25"/>
    <n v="120412.5"/>
    <n v="180618.75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2000"/>
    <n v="0"/>
    <n v="0"/>
    <n v="12759.5"/>
    <n v="0"/>
    <n v="0"/>
    <n v="0"/>
    <n v="302000"/>
    <d v="2015-07-30T00:00:00"/>
    <d v="2035-07-30T00:00:00"/>
    <n v="302000"/>
    <n v="12"/>
    <n v="20"/>
    <n v="8.4500000000000006E-2"/>
    <x v="1"/>
    <x v="3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0"/>
    <n v="25519"/>
    <n v="25519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2.316666666666666"/>
    <n v="20"/>
    <n v="8.4500000000000006E-2"/>
    <x v="1"/>
    <x v="3"/>
    <n v="0"/>
    <n v="0"/>
    <n v="0"/>
    <n v="6760"/>
    <n v="0"/>
    <n v="0"/>
    <n v="0"/>
    <n v="0"/>
    <n v="0"/>
    <n v="6760"/>
    <n v="0"/>
    <n v="0"/>
    <n v="0"/>
    <n v="0"/>
    <n v="0"/>
    <n v="6760"/>
    <n v="0"/>
    <n v="6760"/>
    <n v="13520"/>
    <n v="2028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2.333333333333334"/>
    <n v="20"/>
    <n v="8.4500000000000006E-2"/>
    <x v="1"/>
    <x v="3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1140.75"/>
    <n v="2281.5"/>
    <n v="3422.25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3.066666666666666"/>
    <n v="20"/>
    <n v="8.4500000000000006E-2"/>
    <x v="1"/>
    <x v="3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3.069444444444445"/>
    <n v="20"/>
    <n v="8.4500000000000006E-2"/>
    <x v="1"/>
    <x v="3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DI000064"/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5000"/>
    <n v="0"/>
    <n v="0"/>
    <n v="0"/>
    <n v="0"/>
    <n v="0"/>
    <n v="0"/>
    <n v="765000"/>
    <d v="2017-08-08T00:00:00"/>
    <d v="2027-08-08T00:00:00"/>
    <n v="85000"/>
    <n v="4.0222222222222221"/>
    <n v="10"/>
    <n v="6.4000000000000001E-2"/>
    <x v="1"/>
    <x v="3"/>
    <n v="24480"/>
    <n v="0"/>
    <n v="0"/>
    <n v="0"/>
    <n v="0"/>
    <n v="0"/>
    <n v="21760"/>
    <n v="0"/>
    <n v="0"/>
    <n v="0"/>
    <n v="0"/>
    <n v="0"/>
    <n v="19040"/>
    <n v="0"/>
    <n v="0"/>
    <n v="0"/>
    <n v="0"/>
    <n v="24480"/>
    <n v="40800"/>
    <n v="6528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2000"/>
    <n v="0"/>
    <n v="0"/>
    <n v="0"/>
    <n v="0"/>
    <n v="0"/>
    <n v="0"/>
    <n v="162000"/>
    <d v="2017-12-28T00:00:00"/>
    <d v="2027-12-28T00:00:00"/>
    <n v="125000"/>
    <n v="4.4111111111111114"/>
    <n v="10"/>
    <n v="6.4000000000000001E-2"/>
    <x v="1"/>
    <x v="3"/>
    <n v="0"/>
    <n v="0"/>
    <n v="0"/>
    <n v="0"/>
    <n v="5184"/>
    <n v="0"/>
    <n v="0"/>
    <n v="0"/>
    <n v="0"/>
    <n v="0"/>
    <n v="4608"/>
    <n v="0"/>
    <n v="0"/>
    <n v="0"/>
    <n v="0"/>
    <n v="0"/>
    <n v="4032"/>
    <n v="5184"/>
    <n v="8640"/>
    <n v="13824"/>
  </r>
  <r>
    <s v="DI000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n v="0.25"/>
    <n v="5"/>
    <n v="4.7800000000000002E-2"/>
    <x v="1"/>
    <x v="3"/>
    <n v="0"/>
    <n v="0"/>
    <n v="119500"/>
    <n v="0"/>
    <n v="0"/>
    <n v="0"/>
    <n v="0"/>
    <n v="0"/>
    <n v="0"/>
    <n v="0"/>
    <n v="0"/>
    <n v="0"/>
    <n v="0"/>
    <n v="0"/>
    <n v="0"/>
    <n v="0"/>
    <n v="0"/>
    <n v="119500"/>
    <n v="0"/>
    <n v="11950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5.25"/>
    <n v="20"/>
    <n v="7.4999999999999997E-2"/>
    <x v="1"/>
    <x v="3"/>
    <n v="0"/>
    <n v="0"/>
    <n v="20625"/>
    <n v="0"/>
    <n v="0"/>
    <n v="0"/>
    <n v="0"/>
    <n v="0"/>
    <n v="20625"/>
    <n v="0"/>
    <n v="0"/>
    <n v="0"/>
    <n v="0"/>
    <n v="0"/>
    <n v="19937.5"/>
    <n v="0"/>
    <n v="0"/>
    <n v="20625"/>
    <n v="40562.5"/>
    <n v="61187.5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5.25"/>
    <n v="20"/>
    <n v="7.4999999999999997E-2"/>
    <x v="1"/>
    <x v="3"/>
    <n v="0"/>
    <n v="0"/>
    <n v="2625"/>
    <n v="0"/>
    <n v="0"/>
    <n v="0"/>
    <n v="0"/>
    <n v="0"/>
    <n v="2625"/>
    <n v="0"/>
    <n v="0"/>
    <n v="0"/>
    <n v="0"/>
    <n v="0"/>
    <n v="2537.5"/>
    <n v="0"/>
    <n v="0"/>
    <n v="2625"/>
    <n v="5162.5"/>
    <n v="7787.5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5.4055555555555559"/>
    <n v="10"/>
    <n v="6.0600000000000001E-2"/>
    <x v="1"/>
    <x v="3"/>
    <n v="0"/>
    <n v="0"/>
    <n v="0"/>
    <n v="0"/>
    <n v="1666.5"/>
    <n v="0"/>
    <n v="0"/>
    <n v="0"/>
    <n v="0"/>
    <n v="0"/>
    <n v="1666.5"/>
    <n v="0"/>
    <n v="0"/>
    <n v="0"/>
    <n v="0"/>
    <n v="0"/>
    <n v="1499.85"/>
    <n v="1666.5"/>
    <n v="3166.35"/>
    <n v="4832.8500000000004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5.4055555555555559"/>
    <n v="10"/>
    <n v="6.0600000000000001E-2"/>
    <x v="1"/>
    <x v="3"/>
    <n v="0"/>
    <n v="0"/>
    <n v="0"/>
    <n v="0"/>
    <n v="6817.5"/>
    <n v="0"/>
    <n v="0"/>
    <n v="0"/>
    <n v="0"/>
    <n v="0"/>
    <n v="6817.5"/>
    <n v="0"/>
    <n v="0"/>
    <n v="0"/>
    <n v="0"/>
    <n v="0"/>
    <n v="6135.75"/>
    <n v="6817.5"/>
    <n v="12953.25"/>
    <n v="19770.75"/>
  </r>
  <r>
    <s v="DI000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n v="0.41111111111111109"/>
    <n v="5"/>
    <n v="4.7800000000000002E-2"/>
    <x v="1"/>
    <x v="3"/>
    <n v="0"/>
    <n v="0"/>
    <n v="0"/>
    <n v="0"/>
    <n v="191200"/>
    <n v="0"/>
    <n v="0"/>
    <n v="0"/>
    <n v="0"/>
    <n v="0"/>
    <n v="0"/>
    <n v="0"/>
    <n v="0"/>
    <n v="0"/>
    <n v="0"/>
    <n v="0"/>
    <n v="0"/>
    <n v="191200"/>
    <n v="0"/>
    <n v="19120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119500"/>
    <n v="0"/>
    <n v="0"/>
    <n v="0"/>
    <n v="5000000"/>
    <d v="2019-01-11T00:00:00"/>
    <d v="2024-01-11T00:00:00"/>
    <n v="5000000"/>
    <n v="0.44722222222222224"/>
    <n v="5"/>
    <n v="4.7800000000000002E-2"/>
    <x v="1"/>
    <x v="3"/>
    <n v="0"/>
    <n v="0"/>
    <n v="0"/>
    <n v="0"/>
    <n v="0"/>
    <n v="119500"/>
    <n v="0"/>
    <n v="0"/>
    <n v="0"/>
    <n v="0"/>
    <n v="0"/>
    <n v="0"/>
    <n v="0"/>
    <n v="0"/>
    <n v="0"/>
    <n v="0"/>
    <n v="0"/>
    <n v="0"/>
    <n v="119500"/>
    <n v="11950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0"/>
    <n v="0"/>
    <n v="0"/>
    <n v="143400"/>
    <n v="0"/>
    <n v="0"/>
    <n v="0"/>
    <n v="6000000"/>
    <d v="2019-01-11T00:00:00"/>
    <d v="2024-01-11T00:00:00"/>
    <n v="6000000"/>
    <n v="0.44722222222222224"/>
    <n v="5"/>
    <n v="4.7800000000000002E-2"/>
    <x v="1"/>
    <x v="3"/>
    <n v="0"/>
    <n v="0"/>
    <n v="0"/>
    <n v="0"/>
    <n v="0"/>
    <n v="143400"/>
    <n v="0"/>
    <n v="0"/>
    <n v="0"/>
    <n v="0"/>
    <n v="0"/>
    <n v="0"/>
    <n v="0"/>
    <n v="0"/>
    <n v="0"/>
    <n v="0"/>
    <n v="0"/>
    <n v="0"/>
    <n v="143400"/>
    <n v="14340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5.5611111111111109"/>
    <n v="10"/>
    <n v="6.0600000000000001E-2"/>
    <x v="1"/>
    <x v="3"/>
    <n v="366.63"/>
    <n v="0"/>
    <n v="0"/>
    <n v="0"/>
    <n v="0"/>
    <n v="0"/>
    <n v="366.63"/>
    <n v="0"/>
    <n v="0"/>
    <n v="0"/>
    <n v="0"/>
    <n v="0"/>
    <n v="366.63"/>
    <n v="0"/>
    <n v="0"/>
    <n v="0"/>
    <n v="0"/>
    <n v="366.63"/>
    <n v="733.26"/>
    <n v="1099.8899999999999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5.5611111111111109"/>
    <n v="10"/>
    <n v="6.0600000000000001E-2"/>
    <x v="1"/>
    <x v="3"/>
    <n v="1754.37"/>
    <n v="0"/>
    <n v="0"/>
    <n v="0"/>
    <n v="0"/>
    <n v="0"/>
    <n v="1754.37"/>
    <n v="0"/>
    <n v="0"/>
    <n v="0"/>
    <n v="0"/>
    <n v="0"/>
    <n v="1754.37"/>
    <n v="0"/>
    <n v="0"/>
    <n v="0"/>
    <n v="0"/>
    <n v="1754.37"/>
    <n v="3508.74"/>
    <n v="5263.11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0.57222222222222219"/>
    <n v="5"/>
    <n v="4.7800000000000002E-2"/>
    <x v="1"/>
    <x v="3"/>
    <n v="71700"/>
    <n v="0"/>
    <n v="0"/>
    <n v="0"/>
    <n v="0"/>
    <n v="0"/>
    <n v="71700"/>
    <n v="0"/>
    <n v="0"/>
    <n v="0"/>
    <n v="0"/>
    <n v="0"/>
    <n v="0"/>
    <n v="0"/>
    <n v="0"/>
    <n v="0"/>
    <n v="0"/>
    <n v="71700"/>
    <n v="71700"/>
    <n v="14340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5.8083333333333336"/>
    <n v="10"/>
    <n v="6.0600000000000001E-2"/>
    <x v="1"/>
    <x v="3"/>
    <n v="0"/>
    <n v="0"/>
    <n v="0"/>
    <n v="4545"/>
    <n v="0"/>
    <n v="0"/>
    <n v="0"/>
    <n v="0"/>
    <n v="0"/>
    <n v="4545"/>
    <n v="0"/>
    <n v="0"/>
    <n v="0"/>
    <n v="0"/>
    <n v="0"/>
    <n v="4545"/>
    <n v="0"/>
    <n v="4545"/>
    <n v="9090"/>
    <n v="13635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5.8083333333333336"/>
    <n v="10"/>
    <n v="6.0600000000000001E-2"/>
    <x v="1"/>
    <x v="3"/>
    <n v="0"/>
    <n v="0"/>
    <n v="0"/>
    <n v="23785.5"/>
    <n v="0"/>
    <n v="0"/>
    <n v="0"/>
    <n v="0"/>
    <n v="0"/>
    <n v="23785.5"/>
    <n v="0"/>
    <n v="0"/>
    <n v="0"/>
    <n v="0"/>
    <n v="0"/>
    <n v="23785.5"/>
    <n v="0"/>
    <n v="23785.5"/>
    <n v="47571"/>
    <n v="71356.5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5.8916666666666666"/>
    <n v="10"/>
    <n v="6.0600000000000001E-2"/>
    <x v="1"/>
    <x v="3"/>
    <n v="0"/>
    <n v="0"/>
    <n v="0"/>
    <n v="0"/>
    <n v="2878.5"/>
    <n v="0"/>
    <n v="0"/>
    <n v="0"/>
    <n v="0"/>
    <n v="0"/>
    <n v="2878.5"/>
    <n v="0"/>
    <n v="0"/>
    <n v="0"/>
    <n v="0"/>
    <n v="0"/>
    <n v="2878.5"/>
    <n v="2878.5"/>
    <n v="5757"/>
    <n v="8635.5"/>
  </r>
  <r>
    <s v="DI0001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1.3083333333333333"/>
    <n v="5"/>
    <n v="4.7800000000000002E-2"/>
    <x v="1"/>
    <x v="3"/>
    <n v="0"/>
    <n v="0"/>
    <n v="0"/>
    <n v="71595.02"/>
    <n v="0"/>
    <n v="0"/>
    <n v="0"/>
    <n v="0"/>
    <n v="0"/>
    <n v="71595.02"/>
    <n v="0"/>
    <n v="0"/>
    <n v="0"/>
    <n v="0"/>
    <n v="0"/>
    <n v="71595.02"/>
    <n v="0"/>
    <n v="71595.02"/>
    <n v="143190.04"/>
    <n v="214785.06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4083333333333332"/>
    <n v="7"/>
    <n v="8.5000000000000006E-2"/>
    <x v="1"/>
    <x v="3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3.4083333333333332"/>
    <n v="7"/>
    <n v="8.5000000000000006E-2"/>
    <x v="1"/>
    <x v="3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63750"/>
    <n v="127500"/>
    <n v="19125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4083333333333332"/>
    <n v="7"/>
    <n v="8.5000000000000006E-2"/>
    <x v="1"/>
    <x v="3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4083333333333332"/>
    <n v="7"/>
    <n v="8.5000000000000006E-2"/>
    <x v="1"/>
    <x v="3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3.4083333333333332"/>
    <n v="7"/>
    <n v="8.5000000000000006E-2"/>
    <x v="1"/>
    <x v="3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6587.5"/>
    <n v="13175"/>
    <n v="19762.5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3.4083333333333332"/>
    <n v="7"/>
    <n v="8.5000000000000006E-2"/>
    <x v="1"/>
    <x v="3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16575"/>
    <n v="33150"/>
    <n v="49725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3.4083333333333332"/>
    <n v="7"/>
    <n v="8.5000000000000006E-2"/>
    <x v="1"/>
    <x v="3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25521.25"/>
    <n v="51042.5"/>
    <n v="76563.75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4083333333333332"/>
    <n v="7"/>
    <n v="8.5000000000000006E-2"/>
    <x v="1"/>
    <x v="3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3.4083333333333332"/>
    <n v="7"/>
    <n v="8.5000000000000006E-2"/>
    <x v="1"/>
    <x v="3"/>
    <n v="0"/>
    <n v="0"/>
    <n v="0"/>
    <n v="0"/>
    <n v="6375"/>
    <n v="0"/>
    <n v="0"/>
    <n v="0"/>
    <n v="0"/>
    <n v="0"/>
    <n v="6375"/>
    <n v="0"/>
    <n v="0"/>
    <n v="0"/>
    <n v="0"/>
    <n v="0"/>
    <n v="6375"/>
    <n v="6375"/>
    <n v="12750"/>
    <n v="19125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4083333333333332"/>
    <n v="7"/>
    <n v="8.5000000000000006E-2"/>
    <x v="1"/>
    <x v="3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3.4083333333333332"/>
    <n v="7"/>
    <n v="8.5000000000000006E-2"/>
    <x v="1"/>
    <x v="3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93500"/>
    <n v="187000"/>
    <n v="280500"/>
  </r>
  <r>
    <s v="DI000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3.4083333333333332"/>
    <n v="7"/>
    <n v="8.5000000000000006E-2"/>
    <x v="1"/>
    <x v="3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25500"/>
    <n v="51000"/>
    <n v="76500"/>
  </r>
  <r>
    <s v="DI000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39250"/>
    <n v="0"/>
    <n v="0"/>
    <n v="0"/>
    <n v="1000000"/>
    <d v="2020-01-30T00:00:00"/>
    <d v="2025-01-30T00:00:00"/>
    <n v="1000000"/>
    <n v="1.5"/>
    <n v="5"/>
    <n v="7.85E-2"/>
    <x v="1"/>
    <x v="3"/>
    <n v="0"/>
    <n v="0"/>
    <n v="0"/>
    <n v="0"/>
    <n v="0"/>
    <n v="39250"/>
    <n v="0"/>
    <n v="0"/>
    <n v="0"/>
    <n v="0"/>
    <n v="0"/>
    <n v="39250"/>
    <n v="0"/>
    <n v="0"/>
    <n v="0"/>
    <n v="0"/>
    <n v="0"/>
    <n v="0"/>
    <n v="78500"/>
    <n v="7850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19625"/>
    <n v="0"/>
    <n v="0"/>
    <n v="0"/>
    <n v="500000"/>
    <d v="2020-01-30T00:00:00"/>
    <d v="2025-01-30T00:00:00"/>
    <n v="500000"/>
    <n v="1.5"/>
    <n v="5"/>
    <n v="7.85E-2"/>
    <x v="1"/>
    <x v="3"/>
    <n v="0"/>
    <n v="0"/>
    <n v="0"/>
    <n v="0"/>
    <n v="0"/>
    <n v="19625"/>
    <n v="0"/>
    <n v="0"/>
    <n v="0"/>
    <n v="0"/>
    <n v="0"/>
    <n v="19625"/>
    <n v="0"/>
    <n v="0"/>
    <n v="0"/>
    <n v="0"/>
    <n v="0"/>
    <n v="0"/>
    <n v="39250"/>
    <n v="39250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3.4083333333333332"/>
    <n v="7"/>
    <n v="8.5000000000000006E-2"/>
    <x v="1"/>
    <x v="3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59500"/>
    <n v="119000"/>
    <n v="17850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3.4083333333333332"/>
    <n v="7"/>
    <n v="8.5000000000000006E-2"/>
    <x v="1"/>
    <x v="3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238000"/>
    <n v="476000"/>
    <n v="714000"/>
  </r>
  <r>
    <s v="DI000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05000"/>
    <n v="0"/>
    <n v="0"/>
    <n v="125796.25"/>
    <n v="0"/>
    <n v="0"/>
    <n v="0"/>
    <n v="3205000"/>
    <d v="2020-01-30T00:00:00"/>
    <d v="2025-01-30T00:00:00"/>
    <n v="3205000"/>
    <n v="1.5"/>
    <n v="5"/>
    <n v="7.85E-2"/>
    <x v="1"/>
    <x v="3"/>
    <n v="0"/>
    <n v="0"/>
    <n v="0"/>
    <n v="0"/>
    <n v="0"/>
    <n v="125796.25"/>
    <n v="0"/>
    <n v="0"/>
    <n v="0"/>
    <n v="0"/>
    <n v="0"/>
    <n v="125796.25"/>
    <n v="0"/>
    <n v="0"/>
    <n v="0"/>
    <n v="0"/>
    <n v="0"/>
    <n v="0"/>
    <n v="251592.5"/>
    <n v="251592.5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3.4083333333333332"/>
    <n v="7"/>
    <n v="8.5000000000000006E-2"/>
    <x v="1"/>
    <x v="3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24897.82"/>
    <n v="49795.64"/>
    <n v="74693.459999999992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549685.04"/>
    <n v="0"/>
    <n v="0"/>
    <n v="0"/>
    <n v="14004714.4"/>
    <d v="2020-01-30T00:00:00"/>
    <d v="2025-01-30T00:00:00"/>
    <n v="14004714.4"/>
    <n v="1.5"/>
    <n v="5"/>
    <n v="7.85E-2"/>
    <x v="1"/>
    <x v="3"/>
    <n v="0"/>
    <n v="0"/>
    <n v="0"/>
    <n v="0"/>
    <n v="0"/>
    <n v="549685.04"/>
    <n v="0"/>
    <n v="0"/>
    <n v="0"/>
    <n v="0"/>
    <n v="0"/>
    <n v="549685.04"/>
    <n v="0"/>
    <n v="0"/>
    <n v="0"/>
    <n v="0"/>
    <n v="0"/>
    <n v="0"/>
    <n v="1099370.08"/>
    <n v="1099370.08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31665.24"/>
    <n v="0"/>
    <n v="0"/>
    <n v="0"/>
    <n v="806757.78"/>
    <d v="2020-01-30T00:00:00"/>
    <d v="2025-01-30T00:00:00"/>
    <n v="806757.78"/>
    <n v="1.5"/>
    <n v="5"/>
    <n v="7.85E-2"/>
    <x v="1"/>
    <x v="3"/>
    <n v="0"/>
    <n v="0"/>
    <n v="0"/>
    <n v="0"/>
    <n v="0"/>
    <n v="31665.24"/>
    <n v="0"/>
    <n v="0"/>
    <n v="0"/>
    <n v="0"/>
    <n v="0"/>
    <n v="31665.24"/>
    <n v="0"/>
    <n v="0"/>
    <n v="0"/>
    <n v="0"/>
    <n v="0"/>
    <n v="0"/>
    <n v="63330.48"/>
    <n v="63330.48"/>
  </r>
  <r>
    <s v="DI000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28842.66"/>
    <n v="0"/>
    <n v="0"/>
    <n v="0"/>
    <n v="734844.73"/>
    <d v="2020-01-30T00:00:00"/>
    <d v="2025-01-30T00:00:00"/>
    <n v="734844.73"/>
    <n v="1.5"/>
    <n v="5"/>
    <n v="7.85E-2"/>
    <x v="1"/>
    <x v="3"/>
    <n v="0"/>
    <n v="0"/>
    <n v="0"/>
    <n v="0"/>
    <n v="0"/>
    <n v="28842.66"/>
    <n v="0"/>
    <n v="0"/>
    <n v="0"/>
    <n v="0"/>
    <n v="0"/>
    <n v="28842.66"/>
    <n v="0"/>
    <n v="0"/>
    <n v="0"/>
    <n v="0"/>
    <n v="0"/>
    <n v="0"/>
    <n v="57685.32"/>
    <n v="57685.32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2037"/>
    <n v="0"/>
    <n v="0"/>
    <n v="39722.449999999997"/>
    <n v="0"/>
    <n v="0"/>
    <n v="0"/>
    <n v="1012037"/>
    <d v="2020-01-30T00:00:00"/>
    <d v="2025-01-30T00:00:00"/>
    <n v="1012037"/>
    <n v="1.5"/>
    <n v="5"/>
    <n v="7.85E-2"/>
    <x v="1"/>
    <x v="3"/>
    <n v="0"/>
    <n v="0"/>
    <n v="0"/>
    <n v="0"/>
    <n v="0"/>
    <n v="39722.449999999997"/>
    <n v="0"/>
    <n v="0"/>
    <n v="0"/>
    <n v="0"/>
    <n v="0"/>
    <n v="39722.449999999997"/>
    <n v="0"/>
    <n v="0"/>
    <n v="0"/>
    <n v="0"/>
    <n v="0"/>
    <n v="0"/>
    <n v="79444.899999999994"/>
    <n v="79444.899999999994"/>
  </r>
  <r>
    <s v="DI000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61404.06"/>
    <n v="0"/>
    <n v="0"/>
    <n v="0"/>
    <n v="1564434.67"/>
    <d v="2020-01-30T00:00:00"/>
    <d v="2025-01-30T00:00:00"/>
    <n v="1564434.67"/>
    <n v="1.5"/>
    <n v="5"/>
    <n v="7.85E-2"/>
    <x v="1"/>
    <x v="3"/>
    <n v="0"/>
    <n v="0"/>
    <n v="0"/>
    <n v="0"/>
    <n v="0"/>
    <n v="61404.06"/>
    <n v="0"/>
    <n v="0"/>
    <n v="0"/>
    <n v="0"/>
    <n v="0"/>
    <n v="61404.06"/>
    <n v="0"/>
    <n v="0"/>
    <n v="0"/>
    <n v="0"/>
    <n v="0"/>
    <n v="0"/>
    <n v="122808.12"/>
    <n v="122808.12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3.4083333333333332"/>
    <n v="7"/>
    <n v="8.5000000000000006E-2"/>
    <x v="1"/>
    <x v="3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66488.47"/>
    <n v="132976.94"/>
    <n v="199465.41"/>
  </r>
  <r>
    <s v="DI000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46543.14"/>
    <n v="0"/>
    <n v="0"/>
    <n v="0"/>
    <n v="1185812.6000000001"/>
    <d v="2020-01-30T00:00:00"/>
    <d v="2025-01-30T00:00:00"/>
    <n v="1185812.6000000001"/>
    <n v="1.5"/>
    <n v="5"/>
    <n v="7.85E-2"/>
    <x v="1"/>
    <x v="3"/>
    <n v="0"/>
    <n v="0"/>
    <n v="0"/>
    <n v="0"/>
    <n v="0"/>
    <n v="46543.14"/>
    <n v="0"/>
    <n v="0"/>
    <n v="0"/>
    <n v="0"/>
    <n v="0"/>
    <n v="46543.14"/>
    <n v="0"/>
    <n v="0"/>
    <n v="0"/>
    <n v="0"/>
    <n v="0"/>
    <n v="0"/>
    <n v="93086.28"/>
    <n v="93086.28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30545.27"/>
    <n v="0"/>
    <n v="0"/>
    <n v="0"/>
    <n v="778223.33"/>
    <d v="2020-01-30T00:00:00"/>
    <d v="2025-01-30T00:00:00"/>
    <n v="778223.33"/>
    <n v="1.5"/>
    <n v="5"/>
    <n v="7.85E-2"/>
    <x v="1"/>
    <x v="3"/>
    <n v="0"/>
    <n v="0"/>
    <n v="0"/>
    <n v="0"/>
    <n v="0"/>
    <n v="30545.27"/>
    <n v="0"/>
    <n v="0"/>
    <n v="0"/>
    <n v="0"/>
    <n v="0"/>
    <n v="30545.27"/>
    <n v="0"/>
    <n v="0"/>
    <n v="0"/>
    <n v="0"/>
    <n v="0"/>
    <n v="0"/>
    <n v="61090.54"/>
    <n v="61090.54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4613.91"/>
    <n v="0"/>
    <n v="0"/>
    <n v="0"/>
    <n v="117551.89"/>
    <d v="2020-01-30T00:00:00"/>
    <d v="2025-01-30T00:00:00"/>
    <n v="117551.89"/>
    <n v="1.5"/>
    <n v="5"/>
    <n v="7.85E-2"/>
    <x v="1"/>
    <x v="3"/>
    <n v="0"/>
    <n v="0"/>
    <n v="0"/>
    <n v="0"/>
    <n v="0"/>
    <n v="4613.91"/>
    <n v="0"/>
    <n v="0"/>
    <n v="0"/>
    <n v="0"/>
    <n v="0"/>
    <n v="4613.91"/>
    <n v="0"/>
    <n v="0"/>
    <n v="0"/>
    <n v="0"/>
    <n v="0"/>
    <n v="0"/>
    <n v="9227.82"/>
    <n v="9227.82"/>
  </r>
  <r>
    <s v="DI000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55629.67"/>
    <n v="0"/>
    <n v="0"/>
    <n v="0"/>
    <n v="1417316.42"/>
    <d v="2020-01-30T00:00:00"/>
    <d v="2025-01-30T00:00:00"/>
    <n v="1417316.42"/>
    <n v="1.5"/>
    <n v="5"/>
    <n v="7.85E-2"/>
    <x v="1"/>
    <x v="3"/>
    <n v="0"/>
    <n v="0"/>
    <n v="0"/>
    <n v="0"/>
    <n v="0"/>
    <n v="55629.67"/>
    <n v="0"/>
    <n v="0"/>
    <n v="0"/>
    <n v="0"/>
    <n v="0"/>
    <n v="55629.67"/>
    <n v="0"/>
    <n v="0"/>
    <n v="0"/>
    <n v="0"/>
    <n v="0"/>
    <n v="0"/>
    <n v="111259.34"/>
    <n v="111259.34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3.4083333333333332"/>
    <n v="7"/>
    <n v="8.5000000000000006E-2"/>
    <x v="1"/>
    <x v="3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59741.66"/>
    <n v="119483.32"/>
    <n v="179224.98"/>
  </r>
  <r>
    <s v="DI000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47287.34"/>
    <n v="0"/>
    <n v="0"/>
    <n v="0"/>
    <n v="1204773"/>
    <d v="2020-01-30T00:00:00"/>
    <d v="2025-01-30T00:00:00"/>
    <n v="1204773"/>
    <n v="1.5"/>
    <n v="5"/>
    <n v="7.85E-2"/>
    <x v="1"/>
    <x v="3"/>
    <n v="0"/>
    <n v="0"/>
    <n v="0"/>
    <n v="0"/>
    <n v="0"/>
    <n v="47287.34"/>
    <n v="0"/>
    <n v="0"/>
    <n v="0"/>
    <n v="0"/>
    <n v="0"/>
    <n v="47287.34"/>
    <n v="0"/>
    <n v="0"/>
    <n v="0"/>
    <n v="0"/>
    <n v="0"/>
    <n v="0"/>
    <n v="94574.68"/>
    <n v="94574.68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3.4083333333333332"/>
    <n v="7"/>
    <n v="8.5000000000000006E-2"/>
    <x v="1"/>
    <x v="3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51202.85"/>
    <n v="102405.7"/>
    <n v="153608.54999999999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44695"/>
    <n v="0"/>
    <n v="0"/>
    <n v="29229.279999999999"/>
    <n v="0"/>
    <n v="0"/>
    <n v="0"/>
    <n v="744695"/>
    <d v="2020-01-30T00:00:00"/>
    <d v="2025-01-30T00:00:00"/>
    <n v="744695"/>
    <n v="1.5"/>
    <n v="5"/>
    <n v="7.85E-2"/>
    <x v="1"/>
    <x v="3"/>
    <n v="0"/>
    <n v="0"/>
    <n v="0"/>
    <n v="0"/>
    <n v="0"/>
    <n v="29229.279999999999"/>
    <n v="0"/>
    <n v="0"/>
    <n v="0"/>
    <n v="0"/>
    <n v="0"/>
    <n v="29229.279999999999"/>
    <n v="0"/>
    <n v="0"/>
    <n v="0"/>
    <n v="0"/>
    <n v="0"/>
    <n v="0"/>
    <n v="58458.559999999998"/>
    <n v="58458.559999999998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8049.38"/>
    <n v="0"/>
    <n v="0"/>
    <n v="0"/>
    <n v="205079.71"/>
    <d v="2020-01-30T00:00:00"/>
    <d v="2025-01-30T00:00:00"/>
    <n v="205079.71"/>
    <n v="1.5"/>
    <n v="5"/>
    <n v="7.85E-2"/>
    <x v="1"/>
    <x v="3"/>
    <n v="0"/>
    <n v="0"/>
    <n v="0"/>
    <n v="0"/>
    <n v="0"/>
    <n v="8049.38"/>
    <n v="0"/>
    <n v="0"/>
    <n v="0"/>
    <n v="0"/>
    <n v="0"/>
    <n v="8049.38"/>
    <n v="0"/>
    <n v="0"/>
    <n v="0"/>
    <n v="0"/>
    <n v="0"/>
    <n v="0"/>
    <n v="16098.76"/>
    <n v="16098.76"/>
  </r>
  <r>
    <s v="DI000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5028.09"/>
    <n v="0"/>
    <n v="0"/>
    <n v="0"/>
    <n v="128104.31"/>
    <d v="2020-01-30T00:00:00"/>
    <d v="2025-01-30T00:00:00"/>
    <n v="128104.31"/>
    <n v="1.5"/>
    <n v="5"/>
    <n v="7.85E-2"/>
    <x v="1"/>
    <x v="3"/>
    <n v="0"/>
    <n v="0"/>
    <n v="0"/>
    <n v="0"/>
    <n v="0"/>
    <n v="5028.09"/>
    <n v="0"/>
    <n v="0"/>
    <n v="0"/>
    <n v="0"/>
    <n v="0"/>
    <n v="5028.09"/>
    <n v="0"/>
    <n v="0"/>
    <n v="0"/>
    <n v="0"/>
    <n v="0"/>
    <n v="0"/>
    <n v="10056.18"/>
    <n v="10056.18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3.4083333333333332"/>
    <n v="7"/>
    <n v="8.5000000000000006E-2"/>
    <x v="1"/>
    <x v="3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5399.16"/>
    <n v="10798.32"/>
    <n v="16197.48"/>
  </r>
  <r>
    <s v="DI000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17173.54"/>
    <n v="0"/>
    <n v="0"/>
    <n v="0"/>
    <n v="437542.38"/>
    <d v="2020-01-30T00:00:00"/>
    <d v="2025-01-30T00:00:00"/>
    <n v="437542.38"/>
    <n v="1.5"/>
    <n v="5"/>
    <n v="7.85E-2"/>
    <x v="1"/>
    <x v="3"/>
    <n v="0"/>
    <n v="0"/>
    <n v="0"/>
    <n v="0"/>
    <n v="0"/>
    <n v="17173.54"/>
    <n v="0"/>
    <n v="0"/>
    <n v="0"/>
    <n v="0"/>
    <n v="0"/>
    <n v="17173.54"/>
    <n v="0"/>
    <n v="0"/>
    <n v="0"/>
    <n v="0"/>
    <n v="0"/>
    <n v="0"/>
    <n v="34347.08"/>
    <n v="34347.08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3.4083333333333332"/>
    <n v="7"/>
    <n v="8.5000000000000006E-2"/>
    <x v="1"/>
    <x v="3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18595.55"/>
    <n v="37191.1"/>
    <n v="55786.649999999994"/>
  </r>
  <r>
    <s v="DI000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16396.28"/>
    <n v="0"/>
    <n v="0"/>
    <n v="0"/>
    <n v="417739.66"/>
    <d v="2020-01-30T00:00:00"/>
    <d v="2025-01-30T00:00:00"/>
    <n v="417739.66"/>
    <n v="1.5"/>
    <n v="5"/>
    <n v="7.85E-2"/>
    <x v="1"/>
    <x v="3"/>
    <n v="0"/>
    <n v="0"/>
    <n v="0"/>
    <n v="0"/>
    <n v="0"/>
    <n v="16396.28"/>
    <n v="0"/>
    <n v="0"/>
    <n v="0"/>
    <n v="0"/>
    <n v="0"/>
    <n v="16396.28"/>
    <n v="0"/>
    <n v="0"/>
    <n v="0"/>
    <n v="0"/>
    <n v="0"/>
    <n v="0"/>
    <n v="32792.559999999998"/>
    <n v="32792.559999999998"/>
  </r>
  <r>
    <s v="DI000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25317.78"/>
    <n v="0"/>
    <n v="0"/>
    <n v="0"/>
    <n v="645039.01"/>
    <d v="2020-01-30T00:00:00"/>
    <d v="2025-01-30T00:00:00"/>
    <n v="645039.01"/>
    <n v="1.5"/>
    <n v="5"/>
    <n v="7.85E-2"/>
    <x v="1"/>
    <x v="3"/>
    <n v="0"/>
    <n v="0"/>
    <n v="0"/>
    <n v="0"/>
    <n v="0"/>
    <n v="25317.78"/>
    <n v="0"/>
    <n v="0"/>
    <n v="0"/>
    <n v="0"/>
    <n v="0"/>
    <n v="25317.78"/>
    <n v="0"/>
    <n v="0"/>
    <n v="0"/>
    <n v="0"/>
    <n v="0"/>
    <n v="0"/>
    <n v="50635.56"/>
    <n v="50635.56"/>
  </r>
  <r>
    <s v="DI000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108801"/>
    <n v="0"/>
    <n v="0"/>
    <n v="0"/>
    <n v="2772000"/>
    <d v="2020-01-30T00:00:00"/>
    <d v="2025-01-30T00:00:00"/>
    <n v="2772000"/>
    <n v="1.5"/>
    <n v="5"/>
    <n v="7.85E-2"/>
    <x v="1"/>
    <x v="3"/>
    <n v="0"/>
    <n v="0"/>
    <n v="0"/>
    <n v="0"/>
    <n v="0"/>
    <n v="108801"/>
    <n v="0"/>
    <n v="0"/>
    <n v="0"/>
    <n v="0"/>
    <n v="0"/>
    <n v="108801"/>
    <n v="0"/>
    <n v="0"/>
    <n v="0"/>
    <n v="0"/>
    <n v="0"/>
    <n v="0"/>
    <n v="217602"/>
    <n v="217602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3.4083333333333332"/>
    <n v="7"/>
    <n v="8.5000000000000006E-2"/>
    <x v="1"/>
    <x v="3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117810"/>
    <n v="235620"/>
    <n v="353430"/>
  </r>
  <r>
    <s v="DI000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77892.37"/>
    <n v="0"/>
    <n v="0"/>
    <n v="0"/>
    <n v="1984519"/>
    <d v="2020-01-30T00:00:00"/>
    <d v="2025-01-30T00:00:00"/>
    <n v="1984519"/>
    <n v="1.5"/>
    <n v="5"/>
    <n v="7.85E-2"/>
    <x v="1"/>
    <x v="3"/>
    <n v="0"/>
    <n v="0"/>
    <n v="0"/>
    <n v="0"/>
    <n v="0"/>
    <n v="77892.37"/>
    <n v="0"/>
    <n v="0"/>
    <n v="0"/>
    <n v="0"/>
    <n v="0"/>
    <n v="77892.37"/>
    <n v="0"/>
    <n v="0"/>
    <n v="0"/>
    <n v="0"/>
    <n v="0"/>
    <n v="0"/>
    <n v="155784.74"/>
    <n v="155784.74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3.4083333333333332"/>
    <n v="7"/>
    <n v="8.5000000000000006E-2"/>
    <x v="1"/>
    <x v="3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84342.06"/>
    <n v="168684.12"/>
    <n v="253026.18"/>
  </r>
  <r>
    <s v="DI0002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92094.51"/>
    <n v="0"/>
    <n v="0"/>
    <n v="0"/>
    <n v="2346357"/>
    <d v="2020-01-30T00:00:00"/>
    <d v="2025-01-30T00:00:00"/>
    <n v="2346357"/>
    <n v="1.5"/>
    <n v="5"/>
    <n v="7.85E-2"/>
    <x v="1"/>
    <x v="3"/>
    <n v="0"/>
    <n v="0"/>
    <n v="0"/>
    <n v="0"/>
    <n v="0"/>
    <n v="92094.51"/>
    <n v="0"/>
    <n v="0"/>
    <n v="0"/>
    <n v="0"/>
    <n v="0"/>
    <n v="92094.51"/>
    <n v="0"/>
    <n v="0"/>
    <n v="0"/>
    <n v="0"/>
    <n v="0"/>
    <n v="0"/>
    <n v="184189.02"/>
    <n v="184189.02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3.4083333333333332"/>
    <n v="7"/>
    <n v="8.5000000000000006E-2"/>
    <x v="1"/>
    <x v="3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99720.17"/>
    <n v="199440.34"/>
    <n v="299160.51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8987.27"/>
    <n v="0"/>
    <n v="0"/>
    <n v="0"/>
    <n v="228975.12"/>
    <d v="2020-01-30T00:00:00"/>
    <d v="2025-01-30T00:00:00"/>
    <n v="228975.12"/>
    <n v="1.5"/>
    <n v="5"/>
    <n v="7.85E-2"/>
    <x v="1"/>
    <x v="3"/>
    <n v="0"/>
    <n v="0"/>
    <n v="0"/>
    <n v="0"/>
    <n v="0"/>
    <n v="8987.27"/>
    <n v="0"/>
    <n v="0"/>
    <n v="0"/>
    <n v="0"/>
    <n v="0"/>
    <n v="8987.27"/>
    <n v="0"/>
    <n v="0"/>
    <n v="0"/>
    <n v="0"/>
    <n v="0"/>
    <n v="0"/>
    <n v="17974.54"/>
    <n v="17974.54"/>
  </r>
  <r>
    <s v="DI0002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12246"/>
    <n v="0"/>
    <n v="0"/>
    <n v="0"/>
    <n v="312000"/>
    <d v="2020-01-30T00:00:00"/>
    <d v="2025-01-30T00:00:00"/>
    <n v="312000"/>
    <n v="1.5"/>
    <n v="5"/>
    <n v="7.85E-2"/>
    <x v="1"/>
    <x v="3"/>
    <n v="0"/>
    <n v="0"/>
    <n v="0"/>
    <n v="0"/>
    <n v="0"/>
    <n v="12246"/>
    <n v="0"/>
    <n v="0"/>
    <n v="0"/>
    <n v="0"/>
    <n v="0"/>
    <n v="12246"/>
    <n v="0"/>
    <n v="0"/>
    <n v="0"/>
    <n v="0"/>
    <n v="0"/>
    <n v="0"/>
    <n v="24492"/>
    <n v="24492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3.4083333333333332"/>
    <n v="7"/>
    <n v="8.5000000000000006E-2"/>
    <x v="1"/>
    <x v="3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13260"/>
    <n v="26520"/>
    <n v="39780"/>
  </r>
  <r>
    <s v="DI0002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115055.9"/>
    <n v="0"/>
    <n v="0"/>
    <n v="0"/>
    <n v="2931360.41"/>
    <d v="2020-01-30T00:00:00"/>
    <d v="2025-01-30T00:00:00"/>
    <n v="2931360.41"/>
    <n v="1.5"/>
    <n v="5"/>
    <n v="7.85E-2"/>
    <x v="1"/>
    <x v="3"/>
    <n v="0"/>
    <n v="0"/>
    <n v="0"/>
    <n v="0"/>
    <n v="0"/>
    <n v="115055.9"/>
    <n v="0"/>
    <n v="0"/>
    <n v="0"/>
    <n v="0"/>
    <n v="0"/>
    <n v="115055.9"/>
    <n v="0"/>
    <n v="0"/>
    <n v="0"/>
    <n v="0"/>
    <n v="0"/>
    <n v="0"/>
    <n v="230111.8"/>
    <n v="230111.8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34210.480000000003"/>
    <n v="0"/>
    <n v="0"/>
    <n v="0"/>
    <n v="871604.48"/>
    <d v="2020-01-30T00:00:00"/>
    <d v="2025-01-30T00:00:00"/>
    <n v="871604.48"/>
    <n v="1.5"/>
    <n v="5"/>
    <n v="7.85E-2"/>
    <x v="1"/>
    <x v="3"/>
    <n v="0"/>
    <n v="0"/>
    <n v="0"/>
    <n v="0"/>
    <n v="0"/>
    <n v="34210.480000000003"/>
    <n v="0"/>
    <n v="0"/>
    <n v="0"/>
    <n v="0"/>
    <n v="0"/>
    <n v="34210.480000000003"/>
    <n v="0"/>
    <n v="0"/>
    <n v="0"/>
    <n v="0"/>
    <n v="0"/>
    <n v="0"/>
    <n v="68420.960000000006"/>
    <n v="68420.960000000006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9202.73"/>
    <n v="0"/>
    <n v="0"/>
    <n v="0"/>
    <n v="234464.36"/>
    <d v="2020-01-30T00:00:00"/>
    <d v="2025-01-30T00:00:00"/>
    <n v="234464.36"/>
    <n v="1.5"/>
    <n v="5"/>
    <n v="7.85E-2"/>
    <x v="1"/>
    <x v="3"/>
    <n v="0"/>
    <n v="0"/>
    <n v="0"/>
    <n v="0"/>
    <n v="0"/>
    <n v="9202.73"/>
    <n v="0"/>
    <n v="0"/>
    <n v="0"/>
    <n v="0"/>
    <n v="0"/>
    <n v="9202.73"/>
    <n v="0"/>
    <n v="0"/>
    <n v="0"/>
    <n v="0"/>
    <n v="0"/>
    <n v="0"/>
    <n v="18405.46"/>
    <n v="18405.46"/>
  </r>
  <r>
    <s v="DI0002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68715.06"/>
    <n v="0"/>
    <n v="0"/>
    <n v="0"/>
    <n v="1750702.26"/>
    <d v="2020-01-30T00:00:00"/>
    <d v="2025-01-30T00:00:00"/>
    <n v="1750702.26"/>
    <n v="1.5"/>
    <n v="5"/>
    <n v="7.85E-2"/>
    <x v="1"/>
    <x v="3"/>
    <n v="0"/>
    <n v="0"/>
    <n v="0"/>
    <n v="0"/>
    <n v="0"/>
    <n v="68715.06"/>
    <n v="0"/>
    <n v="0"/>
    <n v="0"/>
    <n v="0"/>
    <n v="0"/>
    <n v="68715.06"/>
    <n v="0"/>
    <n v="0"/>
    <n v="0"/>
    <n v="0"/>
    <n v="0"/>
    <n v="0"/>
    <n v="137430.12"/>
    <n v="137430.12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3.4083333333333332"/>
    <n v="7"/>
    <n v="8.5000000000000006E-2"/>
    <x v="1"/>
    <x v="3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74404.850000000006"/>
    <n v="148809.70000000001"/>
    <n v="223214.55000000002"/>
  </r>
  <r>
    <s v="DI000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4664.62"/>
    <n v="0"/>
    <n v="0"/>
    <n v="0"/>
    <n v="118843.71"/>
    <d v="2020-01-30T00:00:00"/>
    <d v="2025-01-30T00:00:00"/>
    <n v="118843.71"/>
    <n v="1.5"/>
    <n v="5"/>
    <n v="7.85E-2"/>
    <x v="1"/>
    <x v="3"/>
    <n v="0"/>
    <n v="0"/>
    <n v="0"/>
    <n v="0"/>
    <n v="0"/>
    <n v="4664.62"/>
    <n v="0"/>
    <n v="0"/>
    <n v="0"/>
    <n v="0"/>
    <n v="0"/>
    <n v="4664.62"/>
    <n v="0"/>
    <n v="0"/>
    <n v="0"/>
    <n v="0"/>
    <n v="0"/>
    <n v="0"/>
    <n v="9329.24"/>
    <n v="9329.24"/>
  </r>
  <r>
    <s v="DI0003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17702.53"/>
    <n v="0"/>
    <n v="0"/>
    <n v="0"/>
    <n v="451019.78"/>
    <d v="2020-01-30T00:00:00"/>
    <d v="2025-01-30T00:00:00"/>
    <n v="451019.78"/>
    <n v="1.5"/>
    <n v="5"/>
    <n v="7.85E-2"/>
    <x v="1"/>
    <x v="3"/>
    <n v="0"/>
    <n v="0"/>
    <n v="0"/>
    <n v="0"/>
    <n v="0"/>
    <n v="17702.53"/>
    <n v="0"/>
    <n v="0"/>
    <n v="0"/>
    <n v="0"/>
    <n v="0"/>
    <n v="17702.53"/>
    <n v="0"/>
    <n v="0"/>
    <n v="0"/>
    <n v="0"/>
    <n v="0"/>
    <n v="0"/>
    <n v="35405.06"/>
    <n v="35405.06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3.4083333333333332"/>
    <n v="7"/>
    <n v="8.5000000000000006E-2"/>
    <x v="1"/>
    <x v="3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19168.34"/>
    <n v="38336.68"/>
    <n v="57505.020000000004"/>
  </r>
  <r>
    <s v="DI0003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61349.26"/>
    <n v="0"/>
    <n v="0"/>
    <n v="0"/>
    <n v="1563038.35"/>
    <d v="2020-01-30T00:00:00"/>
    <d v="2025-01-30T00:00:00"/>
    <n v="1563038.35"/>
    <n v="1.5"/>
    <n v="5"/>
    <n v="7.85E-2"/>
    <x v="1"/>
    <x v="3"/>
    <n v="0"/>
    <n v="0"/>
    <n v="0"/>
    <n v="0"/>
    <n v="0"/>
    <n v="61349.26"/>
    <n v="0"/>
    <n v="0"/>
    <n v="0"/>
    <n v="0"/>
    <n v="0"/>
    <n v="61349.26"/>
    <n v="0"/>
    <n v="0"/>
    <n v="0"/>
    <n v="0"/>
    <n v="0"/>
    <n v="0"/>
    <n v="122698.52"/>
    <n v="122698.52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3.4083333333333332"/>
    <n v="7"/>
    <n v="8.5000000000000006E-2"/>
    <x v="1"/>
    <x v="3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65833.87"/>
    <n v="131667.74"/>
    <n v="197501.61"/>
  </r>
  <r>
    <s v="DI000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000"/>
    <n v="0"/>
    <n v="0"/>
    <n v="16053.25"/>
    <n v="0"/>
    <n v="0"/>
    <n v="0"/>
    <n v="409000"/>
    <d v="2020-01-30T00:00:00"/>
    <d v="2025-01-30T00:00:00"/>
    <n v="409000"/>
    <n v="1.5"/>
    <n v="5"/>
    <n v="7.85E-2"/>
    <x v="1"/>
    <x v="3"/>
    <n v="0"/>
    <n v="0"/>
    <n v="0"/>
    <n v="0"/>
    <n v="0"/>
    <n v="16053.25"/>
    <n v="0"/>
    <n v="0"/>
    <n v="0"/>
    <n v="0"/>
    <n v="0"/>
    <n v="16053.25"/>
    <n v="0"/>
    <n v="0"/>
    <n v="0"/>
    <n v="0"/>
    <n v="0"/>
    <n v="0"/>
    <n v="32106.5"/>
    <n v="32106.5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3.4083333333333332"/>
    <n v="7"/>
    <n v="8.5000000000000006E-2"/>
    <x v="1"/>
    <x v="3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17227.38"/>
    <n v="34454.76"/>
    <n v="51682.14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6096.33"/>
    <n v="0"/>
    <n v="0"/>
    <n v="0"/>
    <n v="155320.5"/>
    <d v="2020-01-30T00:00:00"/>
    <d v="2025-01-30T00:00:00"/>
    <n v="155320.5"/>
    <n v="1.5"/>
    <n v="5"/>
    <n v="7.85E-2"/>
    <x v="1"/>
    <x v="3"/>
    <n v="0"/>
    <n v="0"/>
    <n v="0"/>
    <n v="0"/>
    <n v="0"/>
    <n v="6096.33"/>
    <n v="0"/>
    <n v="0"/>
    <n v="0"/>
    <n v="0"/>
    <n v="0"/>
    <n v="6096.33"/>
    <n v="0"/>
    <n v="0"/>
    <n v="0"/>
    <n v="0"/>
    <n v="0"/>
    <n v="0"/>
    <n v="12192.66"/>
    <n v="12192.66"/>
  </r>
  <r>
    <s v="DI000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42901.31"/>
    <n v="0"/>
    <n v="0"/>
    <n v="0"/>
    <n v="1093027.0900000001"/>
    <d v="2020-01-30T00:00:00"/>
    <d v="2025-01-30T00:00:00"/>
    <n v="1093027.0900000001"/>
    <n v="1.5"/>
    <n v="5"/>
    <n v="7.85E-2"/>
    <x v="1"/>
    <x v="3"/>
    <n v="0"/>
    <n v="0"/>
    <n v="0"/>
    <n v="0"/>
    <n v="0"/>
    <n v="42901.31"/>
    <n v="0"/>
    <n v="0"/>
    <n v="0"/>
    <n v="0"/>
    <n v="0"/>
    <n v="42901.31"/>
    <n v="0"/>
    <n v="0"/>
    <n v="0"/>
    <n v="0"/>
    <n v="0"/>
    <n v="0"/>
    <n v="85802.62"/>
    <n v="85802.62"/>
  </r>
  <r>
    <s v="DI000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15775.55"/>
    <n v="0"/>
    <n v="0"/>
    <n v="0"/>
    <n v="401924.85"/>
    <d v="2020-01-30T00:00:00"/>
    <d v="2025-01-30T00:00:00"/>
    <n v="401924.85"/>
    <n v="1.5"/>
    <n v="5"/>
    <n v="7.85E-2"/>
    <x v="1"/>
    <x v="3"/>
    <n v="0"/>
    <n v="0"/>
    <n v="0"/>
    <n v="0"/>
    <n v="0"/>
    <n v="15775.55"/>
    <n v="0"/>
    <n v="0"/>
    <n v="0"/>
    <n v="0"/>
    <n v="0"/>
    <n v="15775.55"/>
    <n v="0"/>
    <n v="0"/>
    <n v="0"/>
    <n v="0"/>
    <n v="0"/>
    <n v="0"/>
    <n v="31551.1"/>
    <n v="31551.1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3.4083333333333332"/>
    <n v="7"/>
    <n v="8.5000000000000006E-2"/>
    <x v="1"/>
    <x v="3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17081.810000000001"/>
    <n v="34163.620000000003"/>
    <n v="51245.430000000008"/>
  </r>
  <r>
    <s v="DI000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41169.919999999998"/>
    <n v="0"/>
    <n v="0"/>
    <n v="0"/>
    <n v="1048915.27"/>
    <d v="2020-01-30T00:00:00"/>
    <d v="2025-01-30T00:00:00"/>
    <n v="1048915.27"/>
    <n v="1.5"/>
    <n v="5"/>
    <n v="7.85E-2"/>
    <x v="1"/>
    <x v="3"/>
    <n v="0"/>
    <n v="0"/>
    <n v="0"/>
    <n v="0"/>
    <n v="0"/>
    <n v="41169.919999999998"/>
    <n v="0"/>
    <n v="0"/>
    <n v="0"/>
    <n v="0"/>
    <n v="0"/>
    <n v="41169.919999999998"/>
    <n v="0"/>
    <n v="0"/>
    <n v="0"/>
    <n v="0"/>
    <n v="0"/>
    <n v="0"/>
    <n v="82339.839999999997"/>
    <n v="82339.839999999997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3.4083333333333332"/>
    <n v="7"/>
    <n v="8.5000000000000006E-2"/>
    <x v="1"/>
    <x v="3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44161.82"/>
    <n v="88323.64"/>
    <n v="132485.46"/>
  </r>
  <r>
    <s v="DI000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10546.45"/>
    <n v="0"/>
    <n v="0"/>
    <n v="0"/>
    <n v="268699.3"/>
    <d v="2020-01-30T00:00:00"/>
    <d v="2025-01-30T00:00:00"/>
    <n v="268699.3"/>
    <n v="1.5"/>
    <n v="5"/>
    <n v="7.85E-2"/>
    <x v="1"/>
    <x v="3"/>
    <n v="0"/>
    <n v="0"/>
    <n v="0"/>
    <n v="0"/>
    <n v="0"/>
    <n v="10546.45"/>
    <n v="0"/>
    <n v="0"/>
    <n v="0"/>
    <n v="0"/>
    <n v="0"/>
    <n v="10546.45"/>
    <n v="0"/>
    <n v="0"/>
    <n v="0"/>
    <n v="0"/>
    <n v="0"/>
    <n v="0"/>
    <n v="21092.9"/>
    <n v="21092.9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3.4083333333333332"/>
    <n v="7"/>
    <n v="8.5000000000000006E-2"/>
    <x v="1"/>
    <x v="3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11310.13"/>
    <n v="22620.26"/>
    <n v="33930.39"/>
  </r>
  <r>
    <s v="DI000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5262.35"/>
    <n v="0"/>
    <n v="0"/>
    <n v="0"/>
    <n v="134072.67000000001"/>
    <d v="2020-01-30T00:00:00"/>
    <d v="2025-01-30T00:00:00"/>
    <n v="134072.67000000001"/>
    <n v="1.5"/>
    <n v="5"/>
    <n v="7.85E-2"/>
    <x v="1"/>
    <x v="3"/>
    <n v="0"/>
    <n v="0"/>
    <n v="0"/>
    <n v="0"/>
    <n v="0"/>
    <n v="5262.35"/>
    <n v="0"/>
    <n v="0"/>
    <n v="0"/>
    <n v="0"/>
    <n v="0"/>
    <n v="5262.35"/>
    <n v="0"/>
    <n v="0"/>
    <n v="0"/>
    <n v="0"/>
    <n v="0"/>
    <n v="0"/>
    <n v="10524.7"/>
    <n v="10524.7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3.4083333333333332"/>
    <n v="7"/>
    <n v="8.5000000000000006E-2"/>
    <x v="1"/>
    <x v="3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5642.24"/>
    <n v="11284.48"/>
    <n v="16926.72"/>
  </r>
  <r>
    <s v="DI0003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5769.75"/>
    <n v="0"/>
    <n v="0"/>
    <n v="0"/>
    <n v="147000"/>
    <d v="2020-01-30T00:00:00"/>
    <d v="2025-01-30T00:00:00"/>
    <n v="147000"/>
    <n v="1.5"/>
    <n v="5"/>
    <n v="7.85E-2"/>
    <x v="1"/>
    <x v="3"/>
    <n v="0"/>
    <n v="0"/>
    <n v="0"/>
    <n v="0"/>
    <n v="0"/>
    <n v="5769.75"/>
    <n v="0"/>
    <n v="0"/>
    <n v="0"/>
    <n v="0"/>
    <n v="0"/>
    <n v="5769.75"/>
    <n v="0"/>
    <n v="0"/>
    <n v="0"/>
    <n v="0"/>
    <n v="0"/>
    <n v="0"/>
    <n v="11539.5"/>
    <n v="11539.5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3.4083333333333332"/>
    <n v="7"/>
    <n v="8.5000000000000006E-2"/>
    <x v="1"/>
    <x v="3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6247.5"/>
    <n v="12495"/>
    <n v="18742.5"/>
  </r>
  <r>
    <s v="DI0003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62146.81"/>
    <n v="0"/>
    <n v="0"/>
    <n v="0"/>
    <n v="1583358.19"/>
    <d v="2020-01-30T00:00:00"/>
    <d v="2025-01-30T00:00:00"/>
    <n v="1583358.19"/>
    <n v="1.5"/>
    <n v="5"/>
    <n v="7.85E-2"/>
    <x v="1"/>
    <x v="3"/>
    <n v="0"/>
    <n v="0"/>
    <n v="0"/>
    <n v="0"/>
    <n v="0"/>
    <n v="62146.81"/>
    <n v="0"/>
    <n v="0"/>
    <n v="0"/>
    <n v="0"/>
    <n v="0"/>
    <n v="62146.81"/>
    <n v="0"/>
    <n v="0"/>
    <n v="0"/>
    <n v="0"/>
    <n v="0"/>
    <n v="0"/>
    <n v="124293.62"/>
    <n v="124293.62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3.4083333333333332"/>
    <n v="7"/>
    <n v="8.5000000000000006E-2"/>
    <x v="1"/>
    <x v="3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66614.59"/>
    <n v="133229.18"/>
    <n v="199843.77"/>
  </r>
  <r>
    <s v="DI000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26973.67"/>
    <n v="0"/>
    <n v="0"/>
    <n v="0"/>
    <n v="687227.35"/>
    <d v="2020-01-30T00:00:00"/>
    <d v="2025-01-30T00:00:00"/>
    <n v="687227.35"/>
    <n v="1.5"/>
    <n v="5"/>
    <n v="7.85E-2"/>
    <x v="1"/>
    <x v="3"/>
    <n v="0"/>
    <n v="0"/>
    <n v="0"/>
    <n v="0"/>
    <n v="0"/>
    <n v="26973.67"/>
    <n v="0"/>
    <n v="0"/>
    <n v="0"/>
    <n v="0"/>
    <n v="0"/>
    <n v="26973.67"/>
    <n v="0"/>
    <n v="0"/>
    <n v="0"/>
    <n v="0"/>
    <n v="0"/>
    <n v="0"/>
    <n v="53947.34"/>
    <n v="53947.34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3.4083333333333332"/>
    <n v="7"/>
    <n v="8.5000000000000006E-2"/>
    <x v="1"/>
    <x v="3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28912.83"/>
    <n v="57825.66"/>
    <n v="86738.49"/>
  </r>
  <r>
    <s v="DI0003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19351.830000000002"/>
    <n v="0"/>
    <n v="0"/>
    <n v="0"/>
    <n v="493040.22"/>
    <d v="2020-01-30T00:00:00"/>
    <d v="2025-01-30T00:00:00"/>
    <n v="493040.22"/>
    <n v="1.5"/>
    <n v="5"/>
    <n v="7.85E-2"/>
    <x v="1"/>
    <x v="3"/>
    <n v="0"/>
    <n v="0"/>
    <n v="0"/>
    <n v="0"/>
    <n v="0"/>
    <n v="19351.830000000002"/>
    <n v="0"/>
    <n v="0"/>
    <n v="0"/>
    <n v="0"/>
    <n v="0"/>
    <n v="19351.830000000002"/>
    <n v="0"/>
    <n v="0"/>
    <n v="0"/>
    <n v="0"/>
    <n v="0"/>
    <n v="0"/>
    <n v="38703.660000000003"/>
    <n v="38703.660000000003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3.4083333333333332"/>
    <n v="7"/>
    <n v="8.5000000000000006E-2"/>
    <x v="1"/>
    <x v="3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20954.21"/>
    <n v="41908.42"/>
    <n v="62862.63"/>
  </r>
  <r>
    <s v="DI000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13005.16"/>
    <n v="0"/>
    <n v="0"/>
    <n v="0"/>
    <n v="331341.55"/>
    <d v="2020-01-30T00:00:00"/>
    <d v="2025-01-30T00:00:00"/>
    <n v="331341.55"/>
    <n v="1.5"/>
    <n v="5"/>
    <n v="7.85E-2"/>
    <x v="1"/>
    <x v="3"/>
    <n v="0"/>
    <n v="0"/>
    <n v="0"/>
    <n v="0"/>
    <n v="0"/>
    <n v="13005.16"/>
    <n v="0"/>
    <n v="0"/>
    <n v="0"/>
    <n v="0"/>
    <n v="0"/>
    <n v="13005.16"/>
    <n v="0"/>
    <n v="0"/>
    <n v="0"/>
    <n v="0"/>
    <n v="0"/>
    <n v="0"/>
    <n v="26010.32"/>
    <n v="26010.32"/>
  </r>
  <r>
    <s v="DI0003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250643.72"/>
    <n v="0"/>
    <n v="0"/>
    <n v="0"/>
    <n v="6385827.29"/>
    <d v="2020-01-30T00:00:00"/>
    <d v="2025-01-30T00:00:00"/>
    <n v="6385827.2856901046"/>
    <n v="1.5"/>
    <n v="5"/>
    <n v="7.85E-2"/>
    <x v="1"/>
    <x v="3"/>
    <n v="0"/>
    <n v="0"/>
    <n v="0"/>
    <n v="0"/>
    <n v="0"/>
    <n v="250643.72"/>
    <n v="0"/>
    <n v="0"/>
    <n v="0"/>
    <n v="0"/>
    <n v="0"/>
    <n v="250643.72"/>
    <n v="0"/>
    <n v="0"/>
    <n v="0"/>
    <n v="0"/>
    <n v="0"/>
    <n v="0"/>
    <n v="501287.44"/>
    <n v="501287.44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3.4083333333333332"/>
    <n v="7"/>
    <n v="8.5000000000000006E-2"/>
    <x v="1"/>
    <x v="3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279954.53999999998"/>
    <n v="559909.07999999996"/>
    <n v="839863.61999999988"/>
  </r>
  <r>
    <s v="DI0003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n v="1.9444444444444445E-2"/>
    <n v="3"/>
    <n v="6.1652999999999999E-2"/>
    <x v="1"/>
    <x v="3"/>
    <n v="64698.36"/>
    <n v="0"/>
    <n v="0"/>
    <n v="0"/>
    <n v="0"/>
    <n v="0"/>
    <n v="0"/>
    <n v="0"/>
    <n v="0"/>
    <n v="0"/>
    <n v="0"/>
    <n v="0"/>
    <n v="0"/>
    <n v="0"/>
    <n v="0"/>
    <n v="0"/>
    <n v="0"/>
    <n v="64698.36"/>
    <n v="0"/>
    <n v="64698.36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2.0194444444444444"/>
    <n v="5"/>
    <n v="7.1294999999999997E-2"/>
    <x v="1"/>
    <x v="3"/>
    <n v="56112.47"/>
    <n v="0"/>
    <n v="0"/>
    <n v="0"/>
    <n v="0"/>
    <n v="0"/>
    <n v="56112.47"/>
    <n v="0"/>
    <n v="0"/>
    <n v="0"/>
    <n v="0"/>
    <n v="0"/>
    <n v="56112.47"/>
    <n v="0"/>
    <n v="0"/>
    <n v="0"/>
    <n v="0"/>
    <n v="56112.47"/>
    <n v="112224.94"/>
    <n v="168337.41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4.0194444444444448"/>
    <n v="7"/>
    <n v="7.5481999999999994E-2"/>
    <x v="1"/>
    <x v="3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59407.83"/>
    <n v="118815.66"/>
    <n v="178223.49"/>
  </r>
  <r>
    <s v="DI000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n v="1.9444444444444445E-2"/>
    <n v="3"/>
    <n v="6.1652999999999999E-2"/>
    <x v="1"/>
    <x v="3"/>
    <n v="20639.63"/>
    <n v="0"/>
    <n v="0"/>
    <n v="0"/>
    <n v="0"/>
    <n v="0"/>
    <n v="0"/>
    <n v="0"/>
    <n v="0"/>
    <n v="0"/>
    <n v="0"/>
    <n v="0"/>
    <n v="0"/>
    <n v="0"/>
    <n v="0"/>
    <n v="0"/>
    <n v="0"/>
    <n v="20639.63"/>
    <n v="0"/>
    <n v="20639.63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2.0194444444444444"/>
    <n v="5"/>
    <n v="7.1294999999999997E-2"/>
    <x v="1"/>
    <x v="3"/>
    <n v="17898.3"/>
    <n v="0"/>
    <n v="0"/>
    <n v="0"/>
    <n v="0"/>
    <n v="0"/>
    <n v="17898.3"/>
    <n v="0"/>
    <n v="0"/>
    <n v="0"/>
    <n v="0"/>
    <n v="0"/>
    <n v="17898.3"/>
    <n v="0"/>
    <n v="0"/>
    <n v="0"/>
    <n v="0"/>
    <n v="17898.3"/>
    <n v="35796.6"/>
    <n v="53694.899999999994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4.0194444444444448"/>
    <n v="7"/>
    <n v="7.5481999999999994E-2"/>
    <x v="1"/>
    <x v="3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18948.37"/>
    <n v="37896.74"/>
    <n v="56845.11"/>
  </r>
  <r>
    <s v="DI0003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n v="1.9444444444444445E-2"/>
    <n v="3"/>
    <n v="6.1652999999999999E-2"/>
    <x v="1"/>
    <x v="3"/>
    <n v="13100.96"/>
    <n v="0"/>
    <n v="0"/>
    <n v="0"/>
    <n v="0"/>
    <n v="0"/>
    <n v="0"/>
    <n v="0"/>
    <n v="0"/>
    <n v="0"/>
    <n v="0"/>
    <n v="0"/>
    <n v="0"/>
    <n v="0"/>
    <n v="0"/>
    <n v="0"/>
    <n v="0"/>
    <n v="13100.96"/>
    <n v="0"/>
    <n v="13100.96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2.0194444444444444"/>
    <n v="5"/>
    <n v="7.1294999999999997E-2"/>
    <x v="1"/>
    <x v="3"/>
    <n v="20193.509999999998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20193.509999999998"/>
    <n v="40387.019999999997"/>
    <n v="60580.53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4.0194444444444448"/>
    <n v="7"/>
    <n v="7.5481999999999994E-2"/>
    <x v="1"/>
    <x v="3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10688.27"/>
    <n v="21376.54"/>
    <n v="32064.81"/>
  </r>
  <r>
    <s v="DI000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n v="1.9444444444444445E-2"/>
    <n v="3"/>
    <n v="6.1652999999999999E-2"/>
    <x v="1"/>
    <x v="3"/>
    <n v="82682.47"/>
    <n v="0"/>
    <n v="0"/>
    <n v="0"/>
    <n v="0"/>
    <n v="0"/>
    <n v="0"/>
    <n v="0"/>
    <n v="0"/>
    <n v="0"/>
    <n v="0"/>
    <n v="0"/>
    <n v="0"/>
    <n v="0"/>
    <n v="0"/>
    <n v="0"/>
    <n v="0"/>
    <n v="82682.47"/>
    <n v="0"/>
    <n v="82682.47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2.0194444444444444"/>
    <n v="5"/>
    <n v="7.1294999999999997E-2"/>
    <x v="1"/>
    <x v="3"/>
    <n v="63719.12"/>
    <n v="0"/>
    <n v="0"/>
    <n v="0"/>
    <n v="0"/>
    <n v="0"/>
    <n v="63719.12"/>
    <n v="0"/>
    <n v="0"/>
    <n v="0"/>
    <n v="0"/>
    <n v="0"/>
    <n v="63719.12"/>
    <n v="0"/>
    <n v="0"/>
    <n v="0"/>
    <n v="0"/>
    <n v="63719.12"/>
    <n v="127438.24"/>
    <n v="191157.36000000002"/>
  </r>
  <r>
    <s v="DI000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n v="1.9444444444444445E-2"/>
    <n v="3"/>
    <n v="6.1652999999999999E-2"/>
    <x v="1"/>
    <x v="3"/>
    <n v="588"/>
    <n v="0"/>
    <n v="0"/>
    <n v="0"/>
    <n v="0"/>
    <n v="0"/>
    <n v="0"/>
    <n v="0"/>
    <n v="0"/>
    <n v="0"/>
    <n v="0"/>
    <n v="0"/>
    <n v="0"/>
    <n v="0"/>
    <n v="0"/>
    <n v="0"/>
    <n v="0"/>
    <n v="588"/>
    <n v="0"/>
    <n v="588"/>
  </r>
  <r>
    <s v="DI000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n v="1.9444444444444445E-2"/>
    <n v="3"/>
    <n v="6.1652999999999999E-2"/>
    <x v="1"/>
    <x v="3"/>
    <n v="1818.92"/>
    <n v="0"/>
    <n v="0"/>
    <n v="0"/>
    <n v="0"/>
    <n v="0"/>
    <n v="0"/>
    <n v="0"/>
    <n v="0"/>
    <n v="0"/>
    <n v="0"/>
    <n v="0"/>
    <n v="0"/>
    <n v="0"/>
    <n v="0"/>
    <n v="0"/>
    <n v="0"/>
    <n v="1818.92"/>
    <n v="0"/>
    <n v="1818.92"/>
  </r>
  <r>
    <s v="DI0003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n v="1.9444444444444445E-2"/>
    <n v="3"/>
    <n v="6.1652999999999999E-2"/>
    <x v="1"/>
    <x v="3"/>
    <n v="85264.88"/>
    <n v="0"/>
    <n v="0"/>
    <n v="0"/>
    <n v="0"/>
    <n v="0"/>
    <n v="0"/>
    <n v="0"/>
    <n v="0"/>
    <n v="0"/>
    <n v="0"/>
    <n v="0"/>
    <n v="0"/>
    <n v="0"/>
    <n v="0"/>
    <n v="0"/>
    <n v="0"/>
    <n v="85264.88"/>
    <n v="0"/>
    <n v="85264.88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2.0194444444444444"/>
    <n v="5"/>
    <n v="7.1294999999999997E-2"/>
    <x v="1"/>
    <x v="3"/>
    <n v="131516.69"/>
    <n v="0"/>
    <n v="0"/>
    <n v="0"/>
    <n v="0"/>
    <n v="0"/>
    <n v="131516.69"/>
    <n v="0"/>
    <n v="0"/>
    <n v="0"/>
    <n v="0"/>
    <n v="0"/>
    <n v="131516.69"/>
    <n v="0"/>
    <n v="0"/>
    <n v="0"/>
    <n v="0"/>
    <n v="131516.69"/>
    <n v="263033.38"/>
    <n v="394550.07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4.0194444444444448"/>
    <n v="7"/>
    <n v="7.5481999999999994E-2"/>
    <x v="1"/>
    <x v="3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69539.83"/>
    <n v="139079.66"/>
    <n v="208619.49"/>
  </r>
  <r>
    <s v="DI0004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n v="1.9444444444444445E-2"/>
    <n v="3"/>
    <n v="6.1652999999999999E-2"/>
    <x v="1"/>
    <x v="3"/>
    <n v="11078.9"/>
    <n v="0"/>
    <n v="0"/>
    <n v="0"/>
    <n v="0"/>
    <n v="0"/>
    <n v="0"/>
    <n v="0"/>
    <n v="0"/>
    <n v="0"/>
    <n v="0"/>
    <n v="0"/>
    <n v="0"/>
    <n v="0"/>
    <n v="0"/>
    <n v="0"/>
    <n v="0"/>
    <n v="11078.9"/>
    <n v="0"/>
    <n v="11078.9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2.0194444444444444"/>
    <n v="5"/>
    <n v="7.1294999999999997E-2"/>
    <x v="1"/>
    <x v="3"/>
    <n v="17073.21"/>
    <n v="0"/>
    <n v="0"/>
    <n v="0"/>
    <n v="0"/>
    <n v="0"/>
    <n v="17073.21"/>
    <n v="0"/>
    <n v="0"/>
    <n v="0"/>
    <n v="0"/>
    <n v="0"/>
    <n v="17073.21"/>
    <n v="0"/>
    <n v="0"/>
    <n v="0"/>
    <n v="0"/>
    <n v="17073.21"/>
    <n v="34146.42"/>
    <n v="51219.63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4.0194444444444448"/>
    <n v="7"/>
    <n v="7.5481999999999994E-2"/>
    <x v="1"/>
    <x v="3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9035.91"/>
    <n v="18071.82"/>
    <n v="27107.73"/>
  </r>
  <r>
    <s v="DI0004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n v="1.9444444444444445E-2"/>
    <n v="3"/>
    <n v="6.1652999999999999E-2"/>
    <x v="1"/>
    <x v="3"/>
    <n v="21753.99"/>
    <n v="0"/>
    <n v="0"/>
    <n v="0"/>
    <n v="0"/>
    <n v="0"/>
    <n v="0"/>
    <n v="0"/>
    <n v="0"/>
    <n v="0"/>
    <n v="0"/>
    <n v="0"/>
    <n v="0"/>
    <n v="0"/>
    <n v="0"/>
    <n v="0"/>
    <n v="0"/>
    <n v="21753.99"/>
    <n v="0"/>
    <n v="21753.99"/>
  </r>
  <r>
    <s v="DI0004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n v="1.9444444444444445E-2"/>
    <n v="3"/>
    <n v="6.1652999999999999E-2"/>
    <x v="1"/>
    <x v="3"/>
    <n v="1465.49"/>
    <n v="0"/>
    <n v="0"/>
    <n v="0"/>
    <n v="0"/>
    <n v="0"/>
    <n v="0"/>
    <n v="0"/>
    <n v="0"/>
    <n v="0"/>
    <n v="0"/>
    <n v="0"/>
    <n v="0"/>
    <n v="0"/>
    <n v="0"/>
    <n v="0"/>
    <n v="0"/>
    <n v="1465.49"/>
    <n v="0"/>
    <n v="1465.49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2.0194444444444444"/>
    <n v="5"/>
    <n v="7.1294999999999997E-2"/>
    <x v="1"/>
    <x v="3"/>
    <n v="18856.830000000002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18856.830000000002"/>
    <n v="37713.660000000003"/>
    <n v="56570.490000000005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4.0194444444444448"/>
    <n v="7"/>
    <n v="7.5481999999999994E-2"/>
    <x v="1"/>
    <x v="3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19959.55"/>
    <n v="39919.1"/>
    <n v="59878.649999999994"/>
  </r>
  <r>
    <s v="DI0004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n v="1.9444444444444445E-2"/>
    <n v="3"/>
    <n v="6.1652999999999999E-2"/>
    <x v="1"/>
    <x v="3"/>
    <n v="10924.21"/>
    <n v="0"/>
    <n v="0"/>
    <n v="0"/>
    <n v="0"/>
    <n v="0"/>
    <n v="0"/>
    <n v="0"/>
    <n v="0"/>
    <n v="0"/>
    <n v="0"/>
    <n v="0"/>
    <n v="0"/>
    <n v="0"/>
    <n v="0"/>
    <n v="0"/>
    <n v="0"/>
    <n v="10924.21"/>
    <n v="0"/>
    <n v="10924.21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2.0194444444444444"/>
    <n v="5"/>
    <n v="7.1294999999999997E-2"/>
    <x v="1"/>
    <x v="3"/>
    <n v="16832.09"/>
    <n v="0"/>
    <n v="0"/>
    <n v="0"/>
    <n v="0"/>
    <n v="0"/>
    <n v="16832.09"/>
    <n v="0"/>
    <n v="0"/>
    <n v="0"/>
    <n v="0"/>
    <n v="0"/>
    <n v="16832.09"/>
    <n v="0"/>
    <n v="0"/>
    <n v="0"/>
    <n v="0"/>
    <n v="16832.09"/>
    <n v="33664.18"/>
    <n v="50496.270000000004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4.0194444444444448"/>
    <n v="7"/>
    <n v="7.5481999999999994E-2"/>
    <x v="1"/>
    <x v="3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8907.7099999999991"/>
    <n v="17815.419999999998"/>
    <n v="26723.129999999997"/>
  </r>
  <r>
    <s v="DI0004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n v="1.9444444444444445E-2"/>
    <n v="3"/>
    <n v="6.1652999999999999E-2"/>
    <x v="1"/>
    <x v="3"/>
    <n v="2388.6999999999998"/>
    <n v="0"/>
    <n v="0"/>
    <n v="0"/>
    <n v="0"/>
    <n v="0"/>
    <n v="0"/>
    <n v="0"/>
    <n v="0"/>
    <n v="0"/>
    <n v="0"/>
    <n v="0"/>
    <n v="0"/>
    <n v="0"/>
    <n v="0"/>
    <n v="0"/>
    <n v="0"/>
    <n v="2388.6999999999998"/>
    <n v="0"/>
    <n v="2388.6999999999998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2.0194444444444444"/>
    <n v="5"/>
    <n v="7.1294999999999997E-2"/>
    <x v="1"/>
    <x v="3"/>
    <n v="3683.03"/>
    <n v="0"/>
    <n v="0"/>
    <n v="0"/>
    <n v="0"/>
    <n v="0"/>
    <n v="3683.03"/>
    <n v="0"/>
    <n v="0"/>
    <n v="0"/>
    <n v="0"/>
    <n v="0"/>
    <n v="3683.03"/>
    <n v="0"/>
    <n v="0"/>
    <n v="0"/>
    <n v="0"/>
    <n v="3683.03"/>
    <n v="7366.06"/>
    <n v="11049.09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4.0194444444444448"/>
    <n v="7"/>
    <n v="7.5481999999999994E-2"/>
    <x v="1"/>
    <x v="3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1922.24"/>
    <n v="3844.48"/>
    <n v="5766.72"/>
  </r>
  <r>
    <s v="DI0004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n v="1.9444444444444445E-2"/>
    <n v="3"/>
    <n v="6.1652999999999999E-2"/>
    <x v="1"/>
    <x v="3"/>
    <n v="1361.76"/>
    <n v="0"/>
    <n v="0"/>
    <n v="0"/>
    <n v="0"/>
    <n v="0"/>
    <n v="0"/>
    <n v="0"/>
    <n v="0"/>
    <n v="0"/>
    <n v="0"/>
    <n v="0"/>
    <n v="0"/>
    <n v="0"/>
    <n v="0"/>
    <n v="0"/>
    <n v="0"/>
    <n v="1361.76"/>
    <n v="0"/>
    <n v="1361.76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2.0194444444444444"/>
    <n v="5"/>
    <n v="7.1294999999999997E-2"/>
    <x v="1"/>
    <x v="3"/>
    <n v="2098"/>
    <n v="0"/>
    <n v="0"/>
    <n v="0"/>
    <n v="0"/>
    <n v="0"/>
    <n v="2098"/>
    <n v="0"/>
    <n v="0"/>
    <n v="0"/>
    <n v="0"/>
    <n v="0"/>
    <n v="2098"/>
    <n v="0"/>
    <n v="0"/>
    <n v="0"/>
    <n v="0"/>
    <n v="2098"/>
    <n v="4196"/>
    <n v="6294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4.0194444444444448"/>
    <n v="7"/>
    <n v="7.5481999999999994E-2"/>
    <x v="1"/>
    <x v="3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1110.23"/>
    <n v="2220.46"/>
    <n v="3330.69"/>
  </r>
  <r>
    <s v="DI000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n v="1.9444444444444445E-2"/>
    <n v="3"/>
    <n v="6.1652999999999999E-2"/>
    <x v="1"/>
    <x v="3"/>
    <n v="1639.14"/>
    <n v="0"/>
    <n v="0"/>
    <n v="0"/>
    <n v="0"/>
    <n v="0"/>
    <n v="0"/>
    <n v="0"/>
    <n v="0"/>
    <n v="0"/>
    <n v="0"/>
    <n v="0"/>
    <n v="0"/>
    <n v="0"/>
    <n v="0"/>
    <n v="0"/>
    <n v="0"/>
    <n v="1639.14"/>
    <n v="0"/>
    <n v="1639.14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2.0194444444444444"/>
    <n v="5"/>
    <n v="7.1294999999999997E-2"/>
    <x v="1"/>
    <x v="3"/>
    <n v="2525.29"/>
    <n v="0"/>
    <n v="0"/>
    <n v="0"/>
    <n v="0"/>
    <n v="0"/>
    <n v="2525.29"/>
    <n v="0"/>
    <n v="0"/>
    <n v="0"/>
    <n v="0"/>
    <n v="0"/>
    <n v="2525.29"/>
    <n v="0"/>
    <n v="0"/>
    <n v="0"/>
    <n v="0"/>
    <n v="2525.29"/>
    <n v="5050.58"/>
    <n v="7575.87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4.0194444444444448"/>
    <n v="7"/>
    <n v="7.5481999999999994E-2"/>
    <x v="1"/>
    <x v="3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1336.33"/>
    <n v="2672.66"/>
    <n v="4008.99"/>
  </r>
  <r>
    <s v="DI0004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n v="1.9444444444444445E-2"/>
    <n v="3"/>
    <n v="6.1652999999999999E-2"/>
    <x v="1"/>
    <x v="3"/>
    <n v="10185.81"/>
    <n v="0"/>
    <n v="0"/>
    <n v="0"/>
    <n v="0"/>
    <n v="0"/>
    <n v="0"/>
    <n v="0"/>
    <n v="0"/>
    <n v="0"/>
    <n v="0"/>
    <n v="0"/>
    <n v="0"/>
    <n v="0"/>
    <n v="0"/>
    <n v="0"/>
    <n v="0"/>
    <n v="10185.81"/>
    <n v="0"/>
    <n v="10185.81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2.0194444444444444"/>
    <n v="5"/>
    <n v="7.1294999999999997E-2"/>
    <x v="1"/>
    <x v="3"/>
    <n v="15705.05"/>
    <n v="0"/>
    <n v="0"/>
    <n v="0"/>
    <n v="0"/>
    <n v="0"/>
    <n v="15705.05"/>
    <n v="0"/>
    <n v="0"/>
    <n v="0"/>
    <n v="0"/>
    <n v="0"/>
    <n v="15705.05"/>
    <n v="0"/>
    <n v="0"/>
    <n v="0"/>
    <n v="0"/>
    <n v="15705.05"/>
    <n v="31410.1"/>
    <n v="47115.149999999994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4.0194444444444448"/>
    <n v="7"/>
    <n v="7.5481999999999994E-2"/>
    <x v="1"/>
    <x v="3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8157.64"/>
    <n v="16315.28"/>
    <n v="24472.920000000002"/>
  </r>
  <r>
    <s v="DI0004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n v="1.9444444444444445E-2"/>
    <n v="3"/>
    <n v="6.1652999999999999E-2"/>
    <x v="1"/>
    <x v="3"/>
    <n v="13863.93"/>
    <n v="0"/>
    <n v="0"/>
    <n v="0"/>
    <n v="0"/>
    <n v="0"/>
    <n v="0"/>
    <n v="0"/>
    <n v="0"/>
    <n v="0"/>
    <n v="0"/>
    <n v="0"/>
    <n v="0"/>
    <n v="0"/>
    <n v="0"/>
    <n v="0"/>
    <n v="0"/>
    <n v="13863.93"/>
    <n v="0"/>
    <n v="13863.93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2.0194444444444444"/>
    <n v="5"/>
    <n v="7.1294999999999997E-2"/>
    <x v="1"/>
    <x v="3"/>
    <n v="21376.18"/>
    <n v="0"/>
    <n v="0"/>
    <n v="0"/>
    <n v="0"/>
    <n v="0"/>
    <n v="21376.18"/>
    <n v="0"/>
    <n v="0"/>
    <n v="0"/>
    <n v="0"/>
    <n v="0"/>
    <n v="21376.18"/>
    <n v="0"/>
    <n v="0"/>
    <n v="0"/>
    <n v="0"/>
    <n v="21376.18"/>
    <n v="42752.36"/>
    <n v="64128.54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4.0194444444444448"/>
    <n v="7"/>
    <n v="7.5481999999999994E-2"/>
    <x v="1"/>
    <x v="3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11315.78"/>
    <n v="22631.56"/>
    <n v="33947.340000000004"/>
  </r>
  <r>
    <s v="DI0004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n v="1.9444444444444445E-2"/>
    <n v="3"/>
    <n v="6.1652999999999999E-2"/>
    <x v="1"/>
    <x v="3"/>
    <n v="60269.14"/>
    <n v="0"/>
    <n v="0"/>
    <n v="0"/>
    <n v="0"/>
    <n v="0"/>
    <n v="0"/>
    <n v="0"/>
    <n v="0"/>
    <n v="0"/>
    <n v="0"/>
    <n v="0"/>
    <n v="0"/>
    <n v="0"/>
    <n v="0"/>
    <n v="0"/>
    <n v="0"/>
    <n v="60269.14"/>
    <n v="0"/>
    <n v="60269.14"/>
  </r>
  <r>
    <s v="DI0004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n v="1.9444444444444445E-2"/>
    <n v="3"/>
    <n v="6.1652999999999999E-2"/>
    <x v="1"/>
    <x v="3"/>
    <n v="46225.04"/>
    <n v="0"/>
    <n v="0"/>
    <n v="0"/>
    <n v="0"/>
    <n v="0"/>
    <n v="0"/>
    <n v="0"/>
    <n v="0"/>
    <n v="0"/>
    <n v="0"/>
    <n v="0"/>
    <n v="0"/>
    <n v="0"/>
    <n v="0"/>
    <n v="0"/>
    <n v="0"/>
    <n v="46225.04"/>
    <n v="0"/>
    <n v="46225.04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2.0194444444444444"/>
    <n v="5"/>
    <n v="7.1294999999999997E-2"/>
    <x v="1"/>
    <x v="3"/>
    <n v="71174.67"/>
    <n v="0"/>
    <n v="0"/>
    <n v="0"/>
    <n v="0"/>
    <n v="0"/>
    <n v="71174.67"/>
    <n v="0"/>
    <n v="0"/>
    <n v="0"/>
    <n v="0"/>
    <n v="0"/>
    <n v="71174.67"/>
    <n v="0"/>
    <n v="0"/>
    <n v="0"/>
    <n v="0"/>
    <n v="71174.67"/>
    <n v="142349.34"/>
    <n v="213524.01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4.0194444444444448"/>
    <n v="7"/>
    <n v="7.5481999999999994E-2"/>
    <x v="1"/>
    <x v="3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37654.949999999997"/>
    <n v="75309.899999999994"/>
    <n v="112964.84999999999"/>
  </r>
  <r>
    <s v="DI0004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n v="1.9444444444444445E-2"/>
    <n v="3"/>
    <n v="6.1652999999999999E-2"/>
    <x v="1"/>
    <x v="3"/>
    <n v="10110.19"/>
    <n v="0"/>
    <n v="0"/>
    <n v="0"/>
    <n v="0"/>
    <n v="0"/>
    <n v="0"/>
    <n v="0"/>
    <n v="0"/>
    <n v="0"/>
    <n v="0"/>
    <n v="0"/>
    <n v="0"/>
    <n v="0"/>
    <n v="0"/>
    <n v="0"/>
    <n v="0"/>
    <n v="10110.19"/>
    <n v="0"/>
    <n v="10110.19"/>
  </r>
  <r>
    <s v="DI0004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n v="1.9444444444444445E-2"/>
    <n v="3"/>
    <n v="6.1652999999999999E-2"/>
    <x v="1"/>
    <x v="3"/>
    <n v="8978.98"/>
    <n v="0"/>
    <n v="0"/>
    <n v="0"/>
    <n v="0"/>
    <n v="0"/>
    <n v="0"/>
    <n v="0"/>
    <n v="0"/>
    <n v="0"/>
    <n v="0"/>
    <n v="0"/>
    <n v="0"/>
    <n v="0"/>
    <n v="0"/>
    <n v="0"/>
    <n v="0"/>
    <n v="8978.98"/>
    <n v="0"/>
    <n v="8978.98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2.0194444444444444"/>
    <n v="5"/>
    <n v="7.1294999999999997E-2"/>
    <x v="1"/>
    <x v="3"/>
    <n v="15566.55"/>
    <n v="0"/>
    <n v="0"/>
    <n v="0"/>
    <n v="0"/>
    <n v="0"/>
    <n v="15566.55"/>
    <n v="0"/>
    <n v="0"/>
    <n v="0"/>
    <n v="0"/>
    <n v="0"/>
    <n v="15566.55"/>
    <n v="0"/>
    <n v="0"/>
    <n v="0"/>
    <n v="0"/>
    <n v="15566.55"/>
    <n v="31133.1"/>
    <n v="46699.649999999994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2.0194444444444444"/>
    <n v="5"/>
    <n v="7.1294999999999997E-2"/>
    <x v="1"/>
    <x v="3"/>
    <n v="13824.84"/>
    <n v="0"/>
    <n v="0"/>
    <n v="0"/>
    <n v="0"/>
    <n v="0"/>
    <n v="13824.84"/>
    <n v="0"/>
    <n v="0"/>
    <n v="0"/>
    <n v="0"/>
    <n v="0"/>
    <n v="13824.84"/>
    <n v="0"/>
    <n v="0"/>
    <n v="0"/>
    <n v="0"/>
    <n v="13824.84"/>
    <n v="27649.68"/>
    <n v="41474.520000000004"/>
  </r>
  <r>
    <s v="DI0004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n v="1.9444444444444445E-2"/>
    <n v="3"/>
    <n v="6.1652999999999999E-2"/>
    <x v="1"/>
    <x v="3"/>
    <n v="6560.63"/>
    <n v="0"/>
    <n v="0"/>
    <n v="0"/>
    <n v="0"/>
    <n v="0"/>
    <n v="0"/>
    <n v="0"/>
    <n v="0"/>
    <n v="0"/>
    <n v="0"/>
    <n v="0"/>
    <n v="0"/>
    <n v="0"/>
    <n v="0"/>
    <n v="0"/>
    <n v="0"/>
    <n v="6560.63"/>
    <n v="0"/>
    <n v="6560.63"/>
  </r>
  <r>
    <s v="DI000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n v="1.9444444444444445E-2"/>
    <n v="3"/>
    <n v="6.1652999999999999E-2"/>
    <x v="1"/>
    <x v="3"/>
    <n v="2087.1799999999998"/>
    <n v="0"/>
    <n v="0"/>
    <n v="0"/>
    <n v="0"/>
    <n v="0"/>
    <n v="0"/>
    <n v="0"/>
    <n v="0"/>
    <n v="0"/>
    <n v="0"/>
    <n v="0"/>
    <n v="0"/>
    <n v="0"/>
    <n v="0"/>
    <n v="0"/>
    <n v="0"/>
    <n v="2087.1799999999998"/>
    <n v="0"/>
    <n v="2087.1799999999998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2.0194444444444444"/>
    <n v="5"/>
    <n v="7.1294999999999997E-2"/>
    <x v="1"/>
    <x v="3"/>
    <n v="10101.33"/>
    <n v="0"/>
    <n v="0"/>
    <n v="0"/>
    <n v="0"/>
    <n v="0"/>
    <n v="10101.33"/>
    <n v="0"/>
    <n v="0"/>
    <n v="0"/>
    <n v="0"/>
    <n v="0"/>
    <n v="10101.33"/>
    <n v="0"/>
    <n v="0"/>
    <n v="0"/>
    <n v="0"/>
    <n v="10101.33"/>
    <n v="20202.66"/>
    <n v="30303.989999999998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2.0194444444444444"/>
    <n v="5"/>
    <n v="7.1294999999999997E-2"/>
    <x v="1"/>
    <x v="3"/>
    <n v="3213.61"/>
    <n v="0"/>
    <n v="0"/>
    <n v="0"/>
    <n v="0"/>
    <n v="0"/>
    <n v="3213.61"/>
    <n v="0"/>
    <n v="0"/>
    <n v="0"/>
    <n v="0"/>
    <n v="0"/>
    <n v="3213.61"/>
    <n v="0"/>
    <n v="0"/>
    <n v="0"/>
    <n v="0"/>
    <n v="3213.61"/>
    <n v="6427.22"/>
    <n v="9640.83"/>
  </r>
  <r>
    <s v="DI000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n v="1.9444444444444445E-2"/>
    <n v="3"/>
    <n v="6.1652999999999999E-2"/>
    <x v="1"/>
    <x v="3"/>
    <n v="32694.59"/>
    <n v="0"/>
    <n v="0"/>
    <n v="0"/>
    <n v="0"/>
    <n v="0"/>
    <n v="0"/>
    <n v="0"/>
    <n v="0"/>
    <n v="0"/>
    <n v="0"/>
    <n v="0"/>
    <n v="0"/>
    <n v="0"/>
    <n v="0"/>
    <n v="0"/>
    <n v="0"/>
    <n v="32694.59"/>
    <n v="0"/>
    <n v="32694.59"/>
  </r>
  <r>
    <s v="DI000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n v="1.9444444444444445E-2"/>
    <n v="3"/>
    <n v="6.1652999999999999E-2"/>
    <x v="1"/>
    <x v="3"/>
    <n v="10532.64"/>
    <n v="0"/>
    <n v="0"/>
    <n v="0"/>
    <n v="0"/>
    <n v="0"/>
    <n v="0"/>
    <n v="0"/>
    <n v="0"/>
    <n v="0"/>
    <n v="0"/>
    <n v="0"/>
    <n v="0"/>
    <n v="0"/>
    <n v="0"/>
    <n v="0"/>
    <n v="0"/>
    <n v="10532.64"/>
    <n v="0"/>
    <n v="10532.64"/>
  </r>
  <r>
    <s v="DI0004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n v="1.9444444444444445E-2"/>
    <n v="3"/>
    <n v="6.1652999999999999E-2"/>
    <x v="1"/>
    <x v="3"/>
    <n v="23733.77"/>
    <n v="0"/>
    <n v="0"/>
    <n v="0"/>
    <n v="0"/>
    <n v="0"/>
    <n v="0"/>
    <n v="0"/>
    <n v="0"/>
    <n v="0"/>
    <n v="0"/>
    <n v="0"/>
    <n v="0"/>
    <n v="0"/>
    <n v="0"/>
    <n v="0"/>
    <n v="0"/>
    <n v="23733.77"/>
    <n v="0"/>
    <n v="23733.77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2.0194444444444444"/>
    <n v="5"/>
    <n v="7.1294999999999997E-2"/>
    <x v="1"/>
    <x v="3"/>
    <n v="36525.480000000003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36525.480000000003"/>
    <n v="73050.960000000006"/>
    <n v="109576.44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4.0194444444444448"/>
    <n v="7"/>
    <n v="7.5481999999999994E-2"/>
    <x v="1"/>
    <x v="3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19319.59"/>
    <n v="38639.18"/>
    <n v="57958.770000000004"/>
  </r>
  <r>
    <s v="DI0004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n v="1.9444444444444445E-2"/>
    <n v="3"/>
    <n v="6.1652999999999999E-2"/>
    <x v="1"/>
    <x v="3"/>
    <n v="78192.37"/>
    <n v="0"/>
    <n v="0"/>
    <n v="0"/>
    <n v="0"/>
    <n v="0"/>
    <n v="0"/>
    <n v="0"/>
    <n v="0"/>
    <n v="0"/>
    <n v="0"/>
    <n v="0"/>
    <n v="0"/>
    <n v="0"/>
    <n v="0"/>
    <n v="0"/>
    <n v="0"/>
    <n v="78192.37"/>
    <n v="0"/>
    <n v="78192.37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2.0194444444444444"/>
    <n v="5"/>
    <n v="7.1294999999999997E-2"/>
    <x v="1"/>
    <x v="3"/>
    <n v="120327.38"/>
    <n v="0"/>
    <n v="0"/>
    <n v="0"/>
    <n v="0"/>
    <n v="0"/>
    <n v="120327.38"/>
    <n v="0"/>
    <n v="0"/>
    <n v="0"/>
    <n v="0"/>
    <n v="0"/>
    <n v="120327.38"/>
    <n v="0"/>
    <n v="0"/>
    <n v="0"/>
    <n v="0"/>
    <n v="120327.38"/>
    <n v="240654.76"/>
    <n v="360982.14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4.0194444444444448"/>
    <n v="7"/>
    <n v="7.5481999999999994E-2"/>
    <x v="1"/>
    <x v="3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63643.45"/>
    <n v="127286.9"/>
    <n v="190930.34999999998"/>
  </r>
  <r>
    <s v="DI000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n v="1.9444444444444445E-2"/>
    <n v="3"/>
    <n v="6.1652999999999999E-2"/>
    <x v="1"/>
    <x v="3"/>
    <n v="23281.68"/>
    <n v="0"/>
    <n v="0"/>
    <n v="0"/>
    <n v="0"/>
    <n v="0"/>
    <n v="0"/>
    <n v="0"/>
    <n v="0"/>
    <n v="0"/>
    <n v="0"/>
    <n v="0"/>
    <n v="0"/>
    <n v="0"/>
    <n v="0"/>
    <n v="0"/>
    <n v="0"/>
    <n v="23281.68"/>
    <n v="0"/>
    <n v="23281.68"/>
  </r>
  <r>
    <s v="DI000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n v="1.9444444444444445E-2"/>
    <n v="3"/>
    <n v="6.1652999999999999E-2"/>
    <x v="1"/>
    <x v="3"/>
    <n v="30999.32"/>
    <n v="0"/>
    <n v="0"/>
    <n v="0"/>
    <n v="0"/>
    <n v="0"/>
    <n v="0"/>
    <n v="0"/>
    <n v="0"/>
    <n v="0"/>
    <n v="0"/>
    <n v="0"/>
    <n v="0"/>
    <n v="0"/>
    <n v="0"/>
    <n v="0"/>
    <n v="0"/>
    <n v="30999.32"/>
    <n v="0"/>
    <n v="30999.32"/>
  </r>
  <r>
    <s v="DI000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n v="1.9444444444444445E-2"/>
    <n v="3"/>
    <n v="6.1652999999999999E-2"/>
    <x v="1"/>
    <x v="3"/>
    <n v="7922.41"/>
    <n v="0"/>
    <n v="0"/>
    <n v="0"/>
    <n v="0"/>
    <n v="0"/>
    <n v="0"/>
    <n v="0"/>
    <n v="0"/>
    <n v="0"/>
    <n v="0"/>
    <n v="0"/>
    <n v="0"/>
    <n v="0"/>
    <n v="0"/>
    <n v="0"/>
    <n v="0"/>
    <n v="7922.41"/>
    <n v="0"/>
    <n v="7922.41"/>
  </r>
  <r>
    <s v="DI000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n v="1.9444444444444445E-2"/>
    <n v="3"/>
    <n v="6.1652999999999999E-2"/>
    <x v="1"/>
    <x v="3"/>
    <n v="41011.58"/>
    <n v="0"/>
    <n v="0"/>
    <n v="0"/>
    <n v="0"/>
    <n v="0"/>
    <n v="0"/>
    <n v="0"/>
    <n v="0"/>
    <n v="0"/>
    <n v="0"/>
    <n v="0"/>
    <n v="0"/>
    <n v="0"/>
    <n v="0"/>
    <n v="0"/>
    <n v="0"/>
    <n v="41011.58"/>
    <n v="0"/>
    <n v="41011.58"/>
  </r>
  <r>
    <s v="DI0004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n v="1.9444444444444445E-2"/>
    <n v="3"/>
    <n v="6.1652999999999999E-2"/>
    <x v="1"/>
    <x v="3"/>
    <n v="16228.4"/>
    <n v="0"/>
    <n v="0"/>
    <n v="0"/>
    <n v="0"/>
    <n v="0"/>
    <n v="0"/>
    <n v="0"/>
    <n v="0"/>
    <n v="0"/>
    <n v="0"/>
    <n v="0"/>
    <n v="0"/>
    <n v="0"/>
    <n v="0"/>
    <n v="0"/>
    <n v="0"/>
    <n v="16228.4"/>
    <n v="0"/>
    <n v="16228.4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2.0194444444444444"/>
    <n v="5"/>
    <n v="7.1294999999999997E-2"/>
    <x v="1"/>
    <x v="3"/>
    <n v="25107.17"/>
    <n v="0"/>
    <n v="0"/>
    <n v="0"/>
    <n v="0"/>
    <n v="0"/>
    <n v="25107.17"/>
    <n v="0"/>
    <n v="0"/>
    <n v="0"/>
    <n v="0"/>
    <n v="0"/>
    <n v="25107.17"/>
    <n v="0"/>
    <n v="0"/>
    <n v="0"/>
    <n v="0"/>
    <n v="25107.17"/>
    <n v="50214.34"/>
    <n v="75321.509999999995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4.0194444444444448"/>
    <n v="7"/>
    <n v="7.5481999999999994E-2"/>
    <x v="1"/>
    <x v="3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13134.33"/>
    <n v="26268.66"/>
    <n v="39402.99"/>
  </r>
  <r>
    <s v="DI000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n v="1.9444444444444445E-2"/>
    <n v="3"/>
    <n v="6.1652999999999999E-2"/>
    <x v="1"/>
    <x v="3"/>
    <n v="194603.56"/>
    <n v="0"/>
    <n v="0"/>
    <n v="0"/>
    <n v="0"/>
    <n v="0"/>
    <n v="0"/>
    <n v="0"/>
    <n v="0"/>
    <n v="0"/>
    <n v="0"/>
    <n v="0"/>
    <n v="0"/>
    <n v="0"/>
    <n v="0"/>
    <n v="0"/>
    <n v="0"/>
    <n v="194603.56"/>
    <n v="0"/>
    <n v="194603.56"/>
  </r>
  <r>
    <s v="DI0004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n v="1.9444444444444445E-2"/>
    <n v="3"/>
    <n v="6.1652999999999999E-2"/>
    <x v="1"/>
    <x v="3"/>
    <n v="8865.7000000000007"/>
    <n v="0"/>
    <n v="0"/>
    <n v="0"/>
    <n v="0"/>
    <n v="0"/>
    <n v="0"/>
    <n v="0"/>
    <n v="0"/>
    <n v="0"/>
    <n v="0"/>
    <n v="0"/>
    <n v="0"/>
    <n v="0"/>
    <n v="0"/>
    <n v="0"/>
    <n v="0"/>
    <n v="8865.7000000000007"/>
    <n v="0"/>
    <n v="8865.7000000000007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2.0194444444444444"/>
    <n v="5"/>
    <n v="7.1294999999999997E-2"/>
    <x v="1"/>
    <x v="3"/>
    <n v="4089.3"/>
    <n v="0"/>
    <n v="0"/>
    <n v="0"/>
    <n v="0"/>
    <n v="0"/>
    <n v="4089.3"/>
    <n v="0"/>
    <n v="0"/>
    <n v="0"/>
    <n v="0"/>
    <n v="0"/>
    <n v="4089.3"/>
    <n v="0"/>
    <n v="0"/>
    <n v="0"/>
    <n v="0"/>
    <n v="4089.3"/>
    <n v="8178.6"/>
    <n v="12267.900000000001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4.0194444444444448"/>
    <n v="7"/>
    <n v="7.5481999999999994E-2"/>
    <x v="1"/>
    <x v="3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4324.18"/>
    <n v="8648.36"/>
    <n v="12972.54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2.0194444444444444"/>
    <n v="5"/>
    <n v="7.1294999999999997E-2"/>
    <x v="1"/>
    <x v="3"/>
    <n v="224245.78"/>
    <n v="0"/>
    <n v="0"/>
    <n v="0"/>
    <n v="0"/>
    <n v="0"/>
    <n v="224245.78"/>
    <n v="0"/>
    <n v="0"/>
    <n v="0"/>
    <n v="0"/>
    <n v="0"/>
    <n v="224245.78"/>
    <n v="0"/>
    <n v="0"/>
    <n v="0"/>
    <n v="0"/>
    <n v="224245.78"/>
    <n v="448491.56"/>
    <n v="672737.34"/>
  </r>
  <r>
    <s v="DI000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n v="0.33333333333333331"/>
    <n v="3"/>
    <n v="6.1652999999999999E-2"/>
    <x v="1"/>
    <x v="3"/>
    <n v="0"/>
    <n v="0"/>
    <n v="0"/>
    <n v="91516.92"/>
    <n v="0"/>
    <n v="0"/>
    <n v="0"/>
    <n v="0"/>
    <n v="0"/>
    <n v="0"/>
    <n v="0"/>
    <n v="0"/>
    <n v="0"/>
    <n v="0"/>
    <n v="0"/>
    <n v="0"/>
    <n v="0"/>
    <n v="91516.92"/>
    <n v="0"/>
    <n v="91516.92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2.3416666666666668"/>
    <n v="5"/>
    <n v="7.1294999999999997E-2"/>
    <x v="1"/>
    <x v="3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105829.38"/>
    <n v="211658.76"/>
    <n v="317488.14"/>
  </r>
  <r>
    <s v="DI0004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n v="1.9444444444444445E-2"/>
    <n v="3"/>
    <n v="6.1699999999999998E-2"/>
    <x v="1"/>
    <x v="3"/>
    <n v="7374.97"/>
    <n v="0"/>
    <n v="0"/>
    <n v="0"/>
    <n v="0"/>
    <n v="0"/>
    <n v="0"/>
    <n v="0"/>
    <n v="0"/>
    <n v="0"/>
    <n v="0"/>
    <n v="0"/>
    <n v="0"/>
    <n v="0"/>
    <n v="0"/>
    <n v="0"/>
    <n v="0"/>
    <n v="7374.97"/>
    <n v="0"/>
    <n v="7374.97"/>
  </r>
  <r>
    <s v="DI000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n v="1.9444444444444445E-2"/>
    <n v="3"/>
    <n v="6.1699999999999998E-2"/>
    <x v="1"/>
    <x v="3"/>
    <n v="3168.16"/>
    <n v="0"/>
    <n v="0"/>
    <n v="0"/>
    <n v="0"/>
    <n v="0"/>
    <n v="0"/>
    <n v="0"/>
    <n v="0"/>
    <n v="0"/>
    <n v="0"/>
    <n v="0"/>
    <n v="0"/>
    <n v="0"/>
    <n v="0"/>
    <n v="0"/>
    <n v="0"/>
    <n v="3168.16"/>
    <n v="0"/>
    <n v="3168.16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2.0194444444444444"/>
    <n v="5"/>
    <n v="7.1300000000000002E-2"/>
    <x v="1"/>
    <x v="3"/>
    <n v="3652.62"/>
    <n v="0"/>
    <n v="0"/>
    <n v="0"/>
    <n v="0"/>
    <n v="0"/>
    <n v="3652.62"/>
    <n v="0"/>
    <n v="0"/>
    <n v="0"/>
    <n v="0"/>
    <n v="0"/>
    <n v="3652.62"/>
    <n v="0"/>
    <n v="0"/>
    <n v="0"/>
    <n v="0"/>
    <n v="3652.62"/>
    <n v="7305.24"/>
    <n v="10957.86"/>
  </r>
  <r>
    <s v="DI000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n v="1.9444444444444445E-2"/>
    <n v="3"/>
    <n v="6.1699999999999998E-2"/>
    <x v="1"/>
    <x v="3"/>
    <n v="6608.28"/>
    <n v="0"/>
    <n v="0"/>
    <n v="0"/>
    <n v="0"/>
    <n v="0"/>
    <n v="0"/>
    <n v="0"/>
    <n v="0"/>
    <n v="0"/>
    <n v="0"/>
    <n v="0"/>
    <n v="0"/>
    <n v="0"/>
    <n v="0"/>
    <n v="0"/>
    <n v="0"/>
    <n v="6608.28"/>
    <n v="0"/>
    <n v="6608.28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2.0194444444444444"/>
    <n v="5"/>
    <n v="7.1300000000000002E-2"/>
    <x v="1"/>
    <x v="3"/>
    <n v="7617.87"/>
    <n v="0"/>
    <n v="0"/>
    <n v="0"/>
    <n v="0"/>
    <n v="0"/>
    <n v="7617.87"/>
    <n v="0"/>
    <n v="0"/>
    <n v="0"/>
    <n v="0"/>
    <n v="0"/>
    <n v="7617.87"/>
    <n v="0"/>
    <n v="0"/>
    <n v="0"/>
    <n v="0"/>
    <n v="7617.87"/>
    <n v="15235.74"/>
    <n v="22853.61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2.0194444444444444"/>
    <n v="5"/>
    <n v="7.1300000000000002E-2"/>
    <x v="1"/>
    <x v="3"/>
    <n v="8502.6"/>
    <n v="0"/>
    <n v="0"/>
    <n v="0"/>
    <n v="0"/>
    <n v="0"/>
    <n v="8502.6"/>
    <n v="0"/>
    <n v="0"/>
    <n v="0"/>
    <n v="0"/>
    <n v="0"/>
    <n v="8502.6"/>
    <n v="0"/>
    <n v="0"/>
    <n v="0"/>
    <n v="0"/>
    <n v="8502.6"/>
    <n v="17005.2"/>
    <n v="25507.800000000003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2.3416666666666668"/>
    <n v="5"/>
    <n v="7.1294999999999997E-2"/>
    <x v="1"/>
    <x v="3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105726.46"/>
    <n v="211452.92"/>
    <n v="317179.38"/>
  </r>
  <r>
    <s v="DI000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n v="1.9444444444444445E-2"/>
    <n v="3"/>
    <n v="6.1699999999999998E-2"/>
    <x v="1"/>
    <x v="3"/>
    <n v="36525.160000000003"/>
    <n v="0"/>
    <n v="0"/>
    <n v="0"/>
    <n v="0"/>
    <n v="0"/>
    <n v="0"/>
    <n v="0"/>
    <n v="0"/>
    <n v="0"/>
    <n v="0"/>
    <n v="0"/>
    <n v="0"/>
    <n v="0"/>
    <n v="0"/>
    <n v="0"/>
    <n v="0"/>
    <n v="36525.160000000003"/>
    <n v="0"/>
    <n v="36525.160000000003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2.0194444444444444"/>
    <n v="5"/>
    <n v="7.1300000000000002E-2"/>
    <x v="1"/>
    <x v="3"/>
    <n v="42103.23"/>
    <n v="0"/>
    <n v="0"/>
    <n v="0"/>
    <n v="0"/>
    <n v="0"/>
    <n v="42103.23"/>
    <n v="0"/>
    <n v="0"/>
    <n v="0"/>
    <n v="0"/>
    <n v="0"/>
    <n v="42103.23"/>
    <n v="0"/>
    <n v="0"/>
    <n v="0"/>
    <n v="0"/>
    <n v="42103.23"/>
    <n v="84206.46"/>
    <n v="126309.69"/>
  </r>
  <r>
    <s v="DI0005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n v="1.9444444444444445E-2"/>
    <n v="3"/>
    <n v="6.1699999999999998E-2"/>
    <x v="1"/>
    <x v="3"/>
    <n v="27255.200000000001"/>
    <n v="0"/>
    <n v="0"/>
    <n v="0"/>
    <n v="0"/>
    <n v="0"/>
    <n v="0"/>
    <n v="0"/>
    <n v="0"/>
    <n v="0"/>
    <n v="0"/>
    <n v="0"/>
    <n v="0"/>
    <n v="0"/>
    <n v="0"/>
    <n v="0"/>
    <n v="0"/>
    <n v="27255.200000000001"/>
    <n v="0"/>
    <n v="27255.200000000001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2.0194444444444444"/>
    <n v="5"/>
    <n v="7.1300000000000002E-2"/>
    <x v="1"/>
    <x v="3"/>
    <n v="31415.52"/>
    <n v="0"/>
    <n v="0"/>
    <n v="0"/>
    <n v="0"/>
    <n v="0"/>
    <n v="31415.52"/>
    <n v="0"/>
    <n v="0"/>
    <n v="0"/>
    <n v="0"/>
    <n v="0"/>
    <n v="31415.52"/>
    <n v="0"/>
    <n v="0"/>
    <n v="0"/>
    <n v="0"/>
    <n v="31415.52"/>
    <n v="62831.040000000001"/>
    <n v="94246.56"/>
  </r>
  <r>
    <s v="DI0005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n v="1.9444444444444445E-2"/>
    <n v="3"/>
    <n v="6.1699999999999998E-2"/>
    <x v="1"/>
    <x v="3"/>
    <n v="601.5"/>
    <n v="0"/>
    <n v="0"/>
    <n v="0"/>
    <n v="0"/>
    <n v="0"/>
    <n v="0"/>
    <n v="0"/>
    <n v="0"/>
    <n v="0"/>
    <n v="0"/>
    <n v="0"/>
    <n v="0"/>
    <n v="0"/>
    <n v="0"/>
    <n v="0"/>
    <n v="0"/>
    <n v="601.5"/>
    <n v="0"/>
    <n v="601.5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2.0194444444444444"/>
    <n v="5"/>
    <n v="7.1300000000000002E-2"/>
    <x v="1"/>
    <x v="3"/>
    <n v="925.01"/>
    <n v="0"/>
    <n v="0"/>
    <n v="0"/>
    <n v="0"/>
    <n v="0"/>
    <n v="925.01"/>
    <n v="0"/>
    <n v="0"/>
    <n v="0"/>
    <n v="0"/>
    <n v="0"/>
    <n v="925.01"/>
    <n v="0"/>
    <n v="0"/>
    <n v="0"/>
    <n v="0"/>
    <n v="925.01"/>
    <n v="1850.02"/>
    <n v="2775.0299999999997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4.0194444444444448"/>
    <n v="7"/>
    <n v="7.5481999999999994E-2"/>
    <x v="1"/>
    <x v="3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488.09"/>
    <n v="976.18"/>
    <n v="1464.27"/>
  </r>
  <r>
    <s v="DI000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n v="0.33333333333333331"/>
    <n v="3"/>
    <n v="6.1652999999999999E-2"/>
    <x v="1"/>
    <x v="3"/>
    <n v="0"/>
    <n v="0"/>
    <n v="0"/>
    <n v="91301.06"/>
    <n v="0"/>
    <n v="0"/>
    <n v="0"/>
    <n v="0"/>
    <n v="0"/>
    <n v="0"/>
    <n v="0"/>
    <n v="0"/>
    <n v="0"/>
    <n v="0"/>
    <n v="0"/>
    <n v="0"/>
    <n v="0"/>
    <n v="91301.06"/>
    <n v="0"/>
    <n v="91301.06"/>
  </r>
  <r>
    <s v="DI0005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n v="1.9444444444444445E-2"/>
    <n v="3"/>
    <n v="6.1699999999999998E-2"/>
    <x v="1"/>
    <x v="3"/>
    <n v="2113.7199999999998"/>
    <n v="0"/>
    <n v="0"/>
    <n v="0"/>
    <n v="0"/>
    <n v="0"/>
    <n v="0"/>
    <n v="0"/>
    <n v="0"/>
    <n v="0"/>
    <n v="0"/>
    <n v="0"/>
    <n v="0"/>
    <n v="0"/>
    <n v="0"/>
    <n v="0"/>
    <n v="0"/>
    <n v="2113.7199999999998"/>
    <n v="0"/>
    <n v="2113.7199999999998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2.0194444444444444"/>
    <n v="5"/>
    <n v="7.1300000000000002E-2"/>
    <x v="1"/>
    <x v="3"/>
    <n v="3248.23"/>
    <n v="0"/>
    <n v="0"/>
    <n v="0"/>
    <n v="0"/>
    <n v="0"/>
    <n v="3248.23"/>
    <n v="0"/>
    <n v="0"/>
    <n v="0"/>
    <n v="0"/>
    <n v="0"/>
    <n v="3248.23"/>
    <n v="0"/>
    <n v="0"/>
    <n v="0"/>
    <n v="0"/>
    <n v="3248.23"/>
    <n v="6496.46"/>
    <n v="9744.69"/>
  </r>
  <r>
    <s v="DI000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n v="1.9444444444444445E-2"/>
    <n v="3"/>
    <n v="6.1652999999999999E-2"/>
    <x v="1"/>
    <x v="3"/>
    <n v="36567.22"/>
    <n v="0"/>
    <n v="0"/>
    <n v="0"/>
    <n v="0"/>
    <n v="0"/>
    <n v="0"/>
    <n v="0"/>
    <n v="0"/>
    <n v="0"/>
    <n v="0"/>
    <n v="0"/>
    <n v="0"/>
    <n v="0"/>
    <n v="0"/>
    <n v="0"/>
    <n v="0"/>
    <n v="36567.22"/>
    <n v="0"/>
    <n v="36567.22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2.0194444444444444"/>
    <n v="5"/>
    <n v="7.1294999999999997E-2"/>
    <x v="1"/>
    <x v="3"/>
    <n v="56194.79"/>
    <n v="0"/>
    <n v="0"/>
    <n v="0"/>
    <n v="0"/>
    <n v="0"/>
    <n v="56194.79"/>
    <n v="0"/>
    <n v="0"/>
    <n v="0"/>
    <n v="0"/>
    <n v="0"/>
    <n v="56194.79"/>
    <n v="0"/>
    <n v="0"/>
    <n v="0"/>
    <n v="0"/>
    <n v="56194.79"/>
    <n v="112389.58"/>
    <n v="168584.37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4.0194444444444448"/>
    <n v="7"/>
    <n v="7.5481999999999994E-2"/>
    <x v="1"/>
    <x v="3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29704.85"/>
    <n v="59409.7"/>
    <n v="89114.549999999988"/>
  </r>
  <r>
    <s v="DI0005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n v="1.9444444444444445E-2"/>
    <n v="3"/>
    <n v="6.1652999999999999E-2"/>
    <x v="1"/>
    <x v="3"/>
    <n v="6878.93"/>
    <n v="0"/>
    <n v="0"/>
    <n v="0"/>
    <n v="0"/>
    <n v="0"/>
    <n v="0"/>
    <n v="0"/>
    <n v="0"/>
    <n v="0"/>
    <n v="0"/>
    <n v="0"/>
    <n v="0"/>
    <n v="0"/>
    <n v="0"/>
    <n v="0"/>
    <n v="0"/>
    <n v="6878.93"/>
    <n v="0"/>
    <n v="6878.93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2.0194444444444444"/>
    <n v="5"/>
    <n v="7.1294999999999997E-2"/>
    <x v="1"/>
    <x v="3"/>
    <n v="7920.87"/>
    <n v="0"/>
    <n v="0"/>
    <n v="0"/>
    <n v="0"/>
    <n v="0"/>
    <n v="7920.87"/>
    <n v="0"/>
    <n v="0"/>
    <n v="0"/>
    <n v="0"/>
    <n v="0"/>
    <n v="7920.87"/>
    <n v="0"/>
    <n v="0"/>
    <n v="0"/>
    <n v="0"/>
    <n v="7920.87"/>
    <n v="15841.74"/>
    <n v="23762.61"/>
  </r>
  <r>
    <s v="DI0005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n v="1.9444444444444445E-2"/>
    <n v="3"/>
    <n v="6.1652999999999999E-2"/>
    <x v="1"/>
    <x v="3"/>
    <n v="30610.02"/>
    <n v="0"/>
    <n v="0"/>
    <n v="0"/>
    <n v="0"/>
    <n v="0"/>
    <n v="0"/>
    <n v="0"/>
    <n v="0"/>
    <n v="0"/>
    <n v="0"/>
    <n v="0"/>
    <n v="0"/>
    <n v="0"/>
    <n v="0"/>
    <n v="0"/>
    <n v="0"/>
    <n v="30610.02"/>
    <n v="0"/>
    <n v="30610.02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2.0194444444444444"/>
    <n v="5"/>
    <n v="7.1294999999999997E-2"/>
    <x v="1"/>
    <x v="3"/>
    <n v="47037.22"/>
    <n v="0"/>
    <n v="0"/>
    <n v="0"/>
    <n v="0"/>
    <n v="0"/>
    <n v="47037.22"/>
    <n v="0"/>
    <n v="0"/>
    <n v="0"/>
    <n v="0"/>
    <n v="0"/>
    <n v="47037.22"/>
    <n v="0"/>
    <n v="0"/>
    <n v="0"/>
    <n v="0"/>
    <n v="47037.22"/>
    <n v="94074.44"/>
    <n v="141111.66"/>
  </r>
  <r>
    <s v="DI000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n v="1.9444444444444445E-2"/>
    <n v="3"/>
    <n v="6.1652999999999999E-2"/>
    <x v="1"/>
    <x v="3"/>
    <n v="12048.21"/>
    <n v="0"/>
    <n v="0"/>
    <n v="0"/>
    <n v="0"/>
    <n v="0"/>
    <n v="0"/>
    <n v="0"/>
    <n v="0"/>
    <n v="0"/>
    <n v="0"/>
    <n v="0"/>
    <n v="0"/>
    <n v="0"/>
    <n v="0"/>
    <n v="0"/>
    <n v="0"/>
    <n v="12048.21"/>
    <n v="0"/>
    <n v="12048.21"/>
  </r>
  <r>
    <s v="DI0005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n v="1.9444444444444445E-2"/>
    <n v="3"/>
    <n v="6.1652999999999999E-2"/>
    <x v="1"/>
    <x v="3"/>
    <n v="2955.28"/>
    <n v="0"/>
    <n v="0"/>
    <n v="0"/>
    <n v="0"/>
    <n v="0"/>
    <n v="0"/>
    <n v="0"/>
    <n v="0"/>
    <n v="0"/>
    <n v="0"/>
    <n v="0"/>
    <n v="0"/>
    <n v="0"/>
    <n v="0"/>
    <n v="0"/>
    <n v="0"/>
    <n v="2955.28"/>
    <n v="0"/>
    <n v="2955.28"/>
  </r>
  <r>
    <s v="DI0005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n v="1.9444444444444445E-2"/>
    <n v="3"/>
    <n v="6.1652999999999999E-2"/>
    <x v="1"/>
    <x v="3"/>
    <n v="1611.13"/>
    <n v="0"/>
    <n v="0"/>
    <n v="0"/>
    <n v="0"/>
    <n v="0"/>
    <n v="0"/>
    <n v="0"/>
    <n v="0"/>
    <n v="0"/>
    <n v="0"/>
    <n v="0"/>
    <n v="0"/>
    <n v="0"/>
    <n v="0"/>
    <n v="0"/>
    <n v="0"/>
    <n v="1611.13"/>
    <n v="0"/>
    <n v="1611.13"/>
  </r>
  <r>
    <s v="DI0005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n v="1.9444444444444445E-2"/>
    <n v="3"/>
    <n v="6.1652999999999999E-2"/>
    <x v="1"/>
    <x v="3"/>
    <n v="17386.14"/>
    <n v="0"/>
    <n v="0"/>
    <n v="0"/>
    <n v="0"/>
    <n v="0"/>
    <n v="0"/>
    <n v="0"/>
    <n v="0"/>
    <n v="0"/>
    <n v="0"/>
    <n v="0"/>
    <n v="0"/>
    <n v="0"/>
    <n v="0"/>
    <n v="0"/>
    <n v="0"/>
    <n v="17386.14"/>
    <n v="0"/>
    <n v="17386.14"/>
  </r>
  <r>
    <s v="DI000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n v="1.9444444444444445E-2"/>
    <n v="3"/>
    <n v="6.1652999999999999E-2"/>
    <x v="1"/>
    <x v="3"/>
    <n v="1969.61"/>
    <n v="0"/>
    <n v="0"/>
    <n v="0"/>
    <n v="0"/>
    <n v="0"/>
    <n v="0"/>
    <n v="0"/>
    <n v="0"/>
    <n v="0"/>
    <n v="0"/>
    <n v="0"/>
    <n v="0"/>
    <n v="0"/>
    <n v="0"/>
    <n v="0"/>
    <n v="0"/>
    <n v="1969.61"/>
    <n v="0"/>
    <n v="1969.61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2.0194444444444444"/>
    <n v="5"/>
    <n v="7.1294999999999997E-2"/>
    <x v="1"/>
    <x v="3"/>
    <n v="26961.63"/>
    <n v="0"/>
    <n v="0"/>
    <n v="0"/>
    <n v="0"/>
    <n v="0"/>
    <n v="26961.63"/>
    <n v="0"/>
    <n v="0"/>
    <n v="0"/>
    <n v="0"/>
    <n v="0"/>
    <n v="26961.63"/>
    <n v="0"/>
    <n v="0"/>
    <n v="0"/>
    <n v="0"/>
    <n v="26961.63"/>
    <n v="53923.26"/>
    <n v="80884.89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4.0194444444444448"/>
    <n v="7"/>
    <n v="7.5481999999999994E-2"/>
    <x v="1"/>
    <x v="3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14049.24"/>
    <n v="28098.48"/>
    <n v="42147.72"/>
  </r>
  <r>
    <s v="DI000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n v="1.9444444444444445E-2"/>
    <n v="3"/>
    <n v="6.1652999999999999E-2"/>
    <x v="1"/>
    <x v="3"/>
    <n v="7279.47"/>
    <n v="0"/>
    <n v="0"/>
    <n v="0"/>
    <n v="0"/>
    <n v="0"/>
    <n v="0"/>
    <n v="0"/>
    <n v="0"/>
    <n v="0"/>
    <n v="0"/>
    <n v="0"/>
    <n v="0"/>
    <n v="0"/>
    <n v="0"/>
    <n v="0"/>
    <n v="0"/>
    <n v="7279.47"/>
    <n v="0"/>
    <n v="7279.47"/>
  </r>
  <r>
    <s v="DI0005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n v="1.9444444444444445E-2"/>
    <n v="3"/>
    <n v="6.1652999999999999E-2"/>
    <x v="1"/>
    <x v="3"/>
    <n v="4377.3599999999997"/>
    <n v="0"/>
    <n v="0"/>
    <n v="0"/>
    <n v="0"/>
    <n v="0"/>
    <n v="0"/>
    <n v="0"/>
    <n v="0"/>
    <n v="0"/>
    <n v="0"/>
    <n v="0"/>
    <n v="0"/>
    <n v="0"/>
    <n v="0"/>
    <n v="0"/>
    <n v="0"/>
    <n v="4377.3599999999997"/>
    <n v="0"/>
    <n v="4377.3599999999997"/>
  </r>
  <r>
    <s v="DI0005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n v="1.9444444444444445E-2"/>
    <n v="3"/>
    <n v="6.1652999999999999E-2"/>
    <x v="1"/>
    <x v="3"/>
    <n v="1579.44"/>
    <n v="0"/>
    <n v="0"/>
    <n v="0"/>
    <n v="0"/>
    <n v="0"/>
    <n v="0"/>
    <n v="0"/>
    <n v="0"/>
    <n v="0"/>
    <n v="0"/>
    <n v="0"/>
    <n v="0"/>
    <n v="0"/>
    <n v="0"/>
    <n v="0"/>
    <n v="0"/>
    <n v="1579.44"/>
    <n v="0"/>
    <n v="1579.44"/>
  </r>
  <r>
    <s v="DI000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n v="1.9444444444444445E-2"/>
    <n v="3"/>
    <n v="6.1652999999999999E-2"/>
    <x v="1"/>
    <x v="3"/>
    <n v="4809.91"/>
    <n v="0"/>
    <n v="0"/>
    <n v="0"/>
    <n v="0"/>
    <n v="0"/>
    <n v="0"/>
    <n v="0"/>
    <n v="0"/>
    <n v="0"/>
    <n v="0"/>
    <n v="0"/>
    <n v="0"/>
    <n v="0"/>
    <n v="0"/>
    <n v="0"/>
    <n v="0"/>
    <n v="4809.91"/>
    <n v="0"/>
    <n v="4809.91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2.0194444444444444"/>
    <n v="5"/>
    <n v="7.1294999999999997E-2"/>
    <x v="1"/>
    <x v="3"/>
    <n v="5555.84"/>
    <n v="0"/>
    <n v="0"/>
    <n v="0"/>
    <n v="0"/>
    <n v="0"/>
    <n v="5555.84"/>
    <n v="0"/>
    <n v="0"/>
    <n v="0"/>
    <n v="0"/>
    <n v="0"/>
    <n v="5555.84"/>
    <n v="0"/>
    <n v="0"/>
    <n v="0"/>
    <n v="0"/>
    <n v="5555.84"/>
    <n v="11111.68"/>
    <n v="16667.52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2.0194444444444444"/>
    <n v="5"/>
    <n v="7.1294999999999997E-2"/>
    <x v="1"/>
    <x v="3"/>
    <n v="8389.86"/>
    <n v="0"/>
    <n v="0"/>
    <n v="0"/>
    <n v="0"/>
    <n v="0"/>
    <n v="8389.86"/>
    <n v="0"/>
    <n v="0"/>
    <n v="0"/>
    <n v="0"/>
    <n v="0"/>
    <n v="8389.86"/>
    <n v="0"/>
    <n v="0"/>
    <n v="0"/>
    <n v="0"/>
    <n v="8389.86"/>
    <n v="16779.72"/>
    <n v="25169.58"/>
  </r>
  <r>
    <s v="DI000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n v="1.9444444444444445E-2"/>
    <n v="3"/>
    <n v="6.1652999999999999E-2"/>
    <x v="1"/>
    <x v="3"/>
    <n v="10016.91"/>
    <n v="0"/>
    <n v="0"/>
    <n v="0"/>
    <n v="0"/>
    <n v="0"/>
    <n v="0"/>
    <n v="0"/>
    <n v="0"/>
    <n v="0"/>
    <n v="0"/>
    <n v="0"/>
    <n v="0"/>
    <n v="0"/>
    <n v="0"/>
    <n v="0"/>
    <n v="0"/>
    <n v="10016.91"/>
    <n v="0"/>
    <n v="10016.91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2.0194444444444444"/>
    <n v="5"/>
    <n v="7.1294999999999997E-2"/>
    <x v="1"/>
    <x v="3"/>
    <n v="11543.01"/>
    <n v="0"/>
    <n v="0"/>
    <n v="0"/>
    <n v="0"/>
    <n v="0"/>
    <n v="11543.01"/>
    <n v="0"/>
    <n v="0"/>
    <n v="0"/>
    <n v="0"/>
    <n v="0"/>
    <n v="11543.01"/>
    <n v="0"/>
    <n v="0"/>
    <n v="0"/>
    <n v="0"/>
    <n v="11543.01"/>
    <n v="23086.02"/>
    <n v="34629.03"/>
  </r>
  <r>
    <s v="DI0005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n v="1.9444444444444445E-2"/>
    <n v="3"/>
    <n v="6.1652999999999999E-2"/>
    <x v="1"/>
    <x v="3"/>
    <n v="16959.59"/>
    <n v="0"/>
    <n v="0"/>
    <n v="0"/>
    <n v="0"/>
    <n v="0"/>
    <n v="0"/>
    <n v="0"/>
    <n v="0"/>
    <n v="0"/>
    <n v="0"/>
    <n v="0"/>
    <n v="0"/>
    <n v="0"/>
    <n v="0"/>
    <n v="0"/>
    <n v="0"/>
    <n v="16959.59"/>
    <n v="0"/>
    <n v="16959.59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2.0194444444444444"/>
    <n v="5"/>
    <n v="7.1294999999999997E-2"/>
    <x v="1"/>
    <x v="3"/>
    <n v="19543.509999999998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19543.509999999998"/>
    <n v="39087.019999999997"/>
    <n v="58630.53"/>
  </r>
  <r>
    <s v="DI000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n v="1.9444444444444445E-2"/>
    <n v="3"/>
    <n v="6.1652999999999999E-2"/>
    <x v="1"/>
    <x v="3"/>
    <n v="18686.78"/>
    <n v="0"/>
    <n v="0"/>
    <n v="0"/>
    <n v="0"/>
    <n v="0"/>
    <n v="0"/>
    <n v="0"/>
    <n v="0"/>
    <n v="0"/>
    <n v="0"/>
    <n v="0"/>
    <n v="0"/>
    <n v="0"/>
    <n v="0"/>
    <n v="0"/>
    <n v="0"/>
    <n v="18686.78"/>
    <n v="0"/>
    <n v="18686.78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2.0194444444444444"/>
    <n v="5"/>
    <n v="7.1294999999999997E-2"/>
    <x v="1"/>
    <x v="3"/>
    <n v="21533.85"/>
    <n v="0"/>
    <n v="0"/>
    <n v="0"/>
    <n v="0"/>
    <n v="0"/>
    <n v="21533.85"/>
    <n v="0"/>
    <n v="0"/>
    <n v="0"/>
    <n v="0"/>
    <n v="0"/>
    <n v="21533.85"/>
    <n v="0"/>
    <n v="0"/>
    <n v="0"/>
    <n v="0"/>
    <n v="21533.85"/>
    <n v="43067.7"/>
    <n v="64601.549999999996"/>
  </r>
  <r>
    <s v="DI0005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n v="1.9444444444444445E-2"/>
    <n v="3"/>
    <n v="6.1652999999999999E-2"/>
    <x v="1"/>
    <x v="3"/>
    <n v="40214.550000000003"/>
    <n v="0"/>
    <n v="0"/>
    <n v="0"/>
    <n v="0"/>
    <n v="0"/>
    <n v="0"/>
    <n v="0"/>
    <n v="0"/>
    <n v="0"/>
    <n v="0"/>
    <n v="0"/>
    <n v="0"/>
    <n v="0"/>
    <n v="0"/>
    <n v="0"/>
    <n v="0"/>
    <n v="40214.550000000003"/>
    <n v="0"/>
    <n v="40214.550000000003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2.0194444444444444"/>
    <n v="5"/>
    <n v="7.1294999999999997E-2"/>
    <x v="1"/>
    <x v="3"/>
    <n v="46341.49"/>
    <n v="0"/>
    <n v="0"/>
    <n v="0"/>
    <n v="0"/>
    <n v="0"/>
    <n v="46341.49"/>
    <n v="0"/>
    <n v="0"/>
    <n v="0"/>
    <n v="0"/>
    <n v="0"/>
    <n v="46341.49"/>
    <n v="0"/>
    <n v="0"/>
    <n v="0"/>
    <n v="0"/>
    <n v="46341.49"/>
    <n v="92682.98"/>
    <n v="139024.47"/>
  </r>
  <r>
    <s v="DI0005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n v="1.9444444444444445E-2"/>
    <n v="3"/>
    <n v="6.1652999999999999E-2"/>
    <x v="1"/>
    <x v="3"/>
    <n v="5830.22"/>
    <n v="0"/>
    <n v="0"/>
    <n v="0"/>
    <n v="0"/>
    <n v="0"/>
    <n v="0"/>
    <n v="0"/>
    <n v="0"/>
    <n v="0"/>
    <n v="0"/>
    <n v="0"/>
    <n v="0"/>
    <n v="0"/>
    <n v="0"/>
    <n v="0"/>
    <n v="0"/>
    <n v="5830.22"/>
    <n v="0"/>
    <n v="5830.22"/>
  </r>
  <r>
    <s v="DI0005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n v="1.9444444444444445E-2"/>
    <n v="3"/>
    <n v="6.1652999999999999E-2"/>
    <x v="1"/>
    <x v="3"/>
    <n v="1487.12"/>
    <n v="0"/>
    <n v="0"/>
    <n v="0"/>
    <n v="0"/>
    <n v="0"/>
    <n v="0"/>
    <n v="0"/>
    <n v="0"/>
    <n v="0"/>
    <n v="0"/>
    <n v="0"/>
    <n v="0"/>
    <n v="0"/>
    <n v="0"/>
    <n v="0"/>
    <n v="0"/>
    <n v="1487.12"/>
    <n v="0"/>
    <n v="1487.12"/>
  </r>
  <r>
    <s v="DI0005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n v="1.9444444444444445E-2"/>
    <n v="3"/>
    <n v="6.1652999999999999E-2"/>
    <x v="1"/>
    <x v="3"/>
    <n v="3731.45"/>
    <n v="0"/>
    <n v="0"/>
    <n v="0"/>
    <n v="0"/>
    <n v="0"/>
    <n v="0"/>
    <n v="0"/>
    <n v="0"/>
    <n v="0"/>
    <n v="0"/>
    <n v="0"/>
    <n v="0"/>
    <n v="0"/>
    <n v="0"/>
    <n v="0"/>
    <n v="0"/>
    <n v="3731.45"/>
    <n v="0"/>
    <n v="3731.45"/>
  </r>
  <r>
    <s v="DI0005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n v="1.9444444444444445E-2"/>
    <n v="3"/>
    <n v="6.1652999999999999E-2"/>
    <x v="1"/>
    <x v="3"/>
    <n v="2435.09"/>
    <n v="0"/>
    <n v="0"/>
    <n v="0"/>
    <n v="0"/>
    <n v="0"/>
    <n v="0"/>
    <n v="0"/>
    <n v="0"/>
    <n v="0"/>
    <n v="0"/>
    <n v="0"/>
    <n v="0"/>
    <n v="0"/>
    <n v="0"/>
    <n v="0"/>
    <n v="0"/>
    <n v="2435.09"/>
    <n v="0"/>
    <n v="2435.09"/>
  </r>
  <r>
    <s v="DI0005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n v="1.9444444444444445E-2"/>
    <n v="3"/>
    <n v="6.1652999999999999E-2"/>
    <x v="1"/>
    <x v="3"/>
    <n v="25625.81"/>
    <n v="0"/>
    <n v="0"/>
    <n v="0"/>
    <n v="0"/>
    <n v="0"/>
    <n v="0"/>
    <n v="0"/>
    <n v="0"/>
    <n v="0"/>
    <n v="0"/>
    <n v="0"/>
    <n v="0"/>
    <n v="0"/>
    <n v="0"/>
    <n v="0"/>
    <n v="0"/>
    <n v="25625.81"/>
    <n v="0"/>
    <n v="25625.81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2.0194444444444444"/>
    <n v="5"/>
    <n v="7.1294999999999997E-2"/>
    <x v="1"/>
    <x v="3"/>
    <n v="29528.52"/>
    <n v="0"/>
    <n v="0"/>
    <n v="0"/>
    <n v="0"/>
    <n v="0"/>
    <n v="29528.52"/>
    <n v="0"/>
    <n v="0"/>
    <n v="0"/>
    <n v="0"/>
    <n v="0"/>
    <n v="29528.52"/>
    <n v="0"/>
    <n v="0"/>
    <n v="0"/>
    <n v="0"/>
    <n v="29528.52"/>
    <n v="59057.04"/>
    <n v="88585.56"/>
  </r>
  <r>
    <s v="DI0005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n v="1.9444444444444445E-2"/>
    <n v="3"/>
    <n v="6.1652999999999999E-2"/>
    <x v="1"/>
    <x v="3"/>
    <n v="8116.43"/>
    <n v="0"/>
    <n v="0"/>
    <n v="0"/>
    <n v="0"/>
    <n v="0"/>
    <n v="0"/>
    <n v="0"/>
    <n v="0"/>
    <n v="0"/>
    <n v="0"/>
    <n v="0"/>
    <n v="0"/>
    <n v="0"/>
    <n v="0"/>
    <n v="0"/>
    <n v="0"/>
    <n v="8116.43"/>
    <n v="0"/>
    <n v="8116.43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2.0194444444444444"/>
    <n v="5"/>
    <n v="7.1294999999999997E-2"/>
    <x v="1"/>
    <x v="3"/>
    <n v="9385.77"/>
    <n v="0"/>
    <n v="0"/>
    <n v="0"/>
    <n v="0"/>
    <n v="0"/>
    <n v="9385.77"/>
    <n v="0"/>
    <n v="0"/>
    <n v="0"/>
    <n v="0"/>
    <n v="0"/>
    <n v="9385.77"/>
    <n v="0"/>
    <n v="0"/>
    <n v="0"/>
    <n v="0"/>
    <n v="9385.77"/>
    <n v="18771.54"/>
    <n v="28157.31"/>
  </r>
  <r>
    <s v="DI0005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n v="1.9444444444444445E-2"/>
    <n v="3"/>
    <n v="6.1652999999999999E-2"/>
    <x v="1"/>
    <x v="3"/>
    <n v="2908"/>
    <n v="0"/>
    <n v="0"/>
    <n v="0"/>
    <n v="0"/>
    <n v="0"/>
    <n v="0"/>
    <n v="0"/>
    <n v="0"/>
    <n v="0"/>
    <n v="0"/>
    <n v="0"/>
    <n v="0"/>
    <n v="0"/>
    <n v="0"/>
    <n v="0"/>
    <n v="0"/>
    <n v="2908"/>
    <n v="0"/>
    <n v="2908"/>
  </r>
  <r>
    <s v="DI0005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n v="1.9444444444444445E-2"/>
    <n v="3"/>
    <n v="6.1652999999999999E-2"/>
    <x v="1"/>
    <x v="3"/>
    <n v="38966.07"/>
    <n v="0"/>
    <n v="0"/>
    <n v="0"/>
    <n v="0"/>
    <n v="0"/>
    <n v="0"/>
    <n v="0"/>
    <n v="0"/>
    <n v="0"/>
    <n v="0"/>
    <n v="0"/>
    <n v="0"/>
    <n v="0"/>
    <n v="0"/>
    <n v="0"/>
    <n v="0"/>
    <n v="38966.07"/>
    <n v="0"/>
    <n v="38966.07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2.0194444444444444"/>
    <n v="5"/>
    <n v="7.1294999999999997E-2"/>
    <x v="1"/>
    <x v="3"/>
    <n v="44900.800000000003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44900.800000000003"/>
    <n v="89801.600000000006"/>
    <n v="134702.40000000002"/>
  </r>
  <r>
    <s v="DI0005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n v="1.9444444444444445E-2"/>
    <n v="3"/>
    <n v="6.1652999999999999E-2"/>
    <x v="1"/>
    <x v="3"/>
    <n v="35079.06"/>
    <n v="0"/>
    <n v="0"/>
    <n v="0"/>
    <n v="0"/>
    <n v="0"/>
    <n v="0"/>
    <n v="0"/>
    <n v="0"/>
    <n v="0"/>
    <n v="0"/>
    <n v="0"/>
    <n v="0"/>
    <n v="0"/>
    <n v="0"/>
    <n v="0"/>
    <n v="0"/>
    <n v="35079.06"/>
    <n v="0"/>
    <n v="35079.06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2.0194444444444444"/>
    <n v="5"/>
    <n v="7.1294999999999997E-2"/>
    <x v="1"/>
    <x v="3"/>
    <n v="40421.519999999997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40421.519999999997"/>
    <n v="80843.039999999994"/>
    <n v="121264.56"/>
  </r>
  <r>
    <s v="DI000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n v="0.33333333333333331"/>
    <n v="3"/>
    <n v="6.1652999999999999E-2"/>
    <x v="1"/>
    <x v="3"/>
    <n v="0"/>
    <n v="0"/>
    <n v="0"/>
    <n v="153406.28"/>
    <n v="0"/>
    <n v="0"/>
    <n v="0"/>
    <n v="0"/>
    <n v="0"/>
    <n v="0"/>
    <n v="0"/>
    <n v="0"/>
    <n v="0"/>
    <n v="0"/>
    <n v="0"/>
    <n v="0"/>
    <n v="0"/>
    <n v="153406.28"/>
    <n v="0"/>
    <n v="153406.28"/>
  </r>
  <r>
    <s v="DI000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0.68055555555555558"/>
    <n v="3"/>
    <n v="6.1652999999999999E-2"/>
    <x v="1"/>
    <x v="3"/>
    <n v="0"/>
    <n v="0"/>
    <n v="27739.17"/>
    <n v="0"/>
    <n v="0"/>
    <n v="0"/>
    <n v="0"/>
    <n v="0"/>
    <n v="27739.17"/>
    <n v="0"/>
    <n v="0"/>
    <n v="0"/>
    <n v="0"/>
    <n v="0"/>
    <n v="0"/>
    <n v="0"/>
    <n v="0"/>
    <n v="27739.17"/>
    <n v="27739.17"/>
    <n v="55478.34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2.6805555555555554"/>
    <n v="5"/>
    <n v="7.1294999999999997E-2"/>
    <x v="1"/>
    <x v="3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28512.45"/>
    <n v="57024.9"/>
    <n v="85537.35"/>
  </r>
  <r>
    <s v="DI0005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0.68055555555555558"/>
    <n v="3"/>
    <n v="6.1652999999999999E-2"/>
    <x v="1"/>
    <x v="3"/>
    <n v="0"/>
    <n v="0"/>
    <n v="20418.71"/>
    <n v="0"/>
    <n v="0"/>
    <n v="0"/>
    <n v="0"/>
    <n v="0"/>
    <n v="20418.71"/>
    <n v="0"/>
    <n v="0"/>
    <n v="0"/>
    <n v="0"/>
    <n v="0"/>
    <n v="0"/>
    <n v="0"/>
    <n v="0"/>
    <n v="20418.71"/>
    <n v="20418.71"/>
    <n v="40837.42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2.6805555555555554"/>
    <n v="5"/>
    <n v="7.1294999999999997E-2"/>
    <x v="1"/>
    <x v="3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20658.38"/>
    <n v="41316.76"/>
    <n v="61975.14"/>
  </r>
  <r>
    <s v="DI0005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0.68055555555555558"/>
    <n v="3"/>
    <n v="6.1652999999999999E-2"/>
    <x v="1"/>
    <x v="3"/>
    <n v="0"/>
    <n v="0"/>
    <n v="2500.89"/>
    <n v="0"/>
    <n v="0"/>
    <n v="0"/>
    <n v="0"/>
    <n v="0"/>
    <n v="2500.89"/>
    <n v="0"/>
    <n v="0"/>
    <n v="0"/>
    <n v="0"/>
    <n v="0"/>
    <n v="0"/>
    <n v="0"/>
    <n v="0"/>
    <n v="2500.89"/>
    <n v="2500.89"/>
    <n v="5001.78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2.6805555555555554"/>
    <n v="5"/>
    <n v="7.1294999999999997E-2"/>
    <x v="1"/>
    <x v="3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2530.9699999999998"/>
    <n v="5061.9399999999996"/>
    <n v="7592.91"/>
  </r>
  <r>
    <s v="DI0006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0.68055555555555558"/>
    <n v="3"/>
    <n v="6.1652999999999999E-2"/>
    <x v="1"/>
    <x v="3"/>
    <n v="0"/>
    <n v="0"/>
    <n v="6674.95"/>
    <n v="0"/>
    <n v="0"/>
    <n v="0"/>
    <n v="0"/>
    <n v="0"/>
    <n v="6674.95"/>
    <n v="0"/>
    <n v="0"/>
    <n v="0"/>
    <n v="0"/>
    <n v="0"/>
    <n v="0"/>
    <n v="0"/>
    <n v="0"/>
    <n v="6674.95"/>
    <n v="6674.95"/>
    <n v="13349.9"/>
  </r>
  <r>
    <s v="DI0006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0.68055555555555558"/>
    <n v="3"/>
    <n v="6.1652999999999999E-2"/>
    <x v="1"/>
    <x v="3"/>
    <n v="0"/>
    <n v="0"/>
    <n v="6873.39"/>
    <n v="0"/>
    <n v="0"/>
    <n v="0"/>
    <n v="0"/>
    <n v="0"/>
    <n v="6873.39"/>
    <n v="0"/>
    <n v="0"/>
    <n v="0"/>
    <n v="0"/>
    <n v="0"/>
    <n v="0"/>
    <n v="0"/>
    <n v="0"/>
    <n v="6873.39"/>
    <n v="6873.39"/>
    <n v="13746.78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2.6805555555555554"/>
    <n v="5"/>
    <n v="7.1294999999999997E-2"/>
    <x v="1"/>
    <x v="3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6952.27"/>
    <n v="13904.54"/>
    <n v="20856.810000000001"/>
  </r>
  <r>
    <s v="DI0006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0.68055555555555558"/>
    <n v="3"/>
    <n v="6.1652999999999999E-2"/>
    <x v="1"/>
    <x v="3"/>
    <n v="0"/>
    <n v="0"/>
    <n v="7696.73"/>
    <n v="0"/>
    <n v="0"/>
    <n v="0"/>
    <n v="0"/>
    <n v="0"/>
    <n v="7696.73"/>
    <n v="0"/>
    <n v="0"/>
    <n v="0"/>
    <n v="0"/>
    <n v="0"/>
    <n v="0"/>
    <n v="0"/>
    <n v="0"/>
    <n v="7696.73"/>
    <n v="7696.73"/>
    <n v="15393.46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2.6805555555555554"/>
    <n v="5"/>
    <n v="7.1294999999999997E-2"/>
    <x v="1"/>
    <x v="3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7785.06"/>
    <n v="15570.12"/>
    <n v="23355.18"/>
  </r>
  <r>
    <s v="DI0006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0.68055555555555558"/>
    <n v="3"/>
    <n v="6.1652999999999999E-2"/>
    <x v="1"/>
    <x v="3"/>
    <n v="0"/>
    <n v="0"/>
    <n v="7997.79"/>
    <n v="0"/>
    <n v="0"/>
    <n v="0"/>
    <n v="0"/>
    <n v="0"/>
    <n v="7997.79"/>
    <n v="0"/>
    <n v="0"/>
    <n v="0"/>
    <n v="0"/>
    <n v="0"/>
    <n v="0"/>
    <n v="0"/>
    <n v="0"/>
    <n v="7997.79"/>
    <n v="7997.79"/>
    <n v="15995.58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2.6805555555555554"/>
    <n v="5"/>
    <n v="7.1294999999999997E-2"/>
    <x v="1"/>
    <x v="3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8075.38"/>
    <n v="16150.76"/>
    <n v="24226.14"/>
  </r>
  <r>
    <s v="DI0006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0.68055555555555558"/>
    <n v="3"/>
    <n v="6.1652999999999999E-2"/>
    <x v="1"/>
    <x v="3"/>
    <n v="0"/>
    <n v="0"/>
    <n v="36723.01"/>
    <n v="0"/>
    <n v="0"/>
    <n v="0"/>
    <n v="0"/>
    <n v="0"/>
    <n v="36723.01"/>
    <n v="0"/>
    <n v="0"/>
    <n v="0"/>
    <n v="0"/>
    <n v="0"/>
    <n v="0"/>
    <n v="0"/>
    <n v="0"/>
    <n v="36723.01"/>
    <n v="36723.01"/>
    <n v="73446.02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2.6805555555555554"/>
    <n v="5"/>
    <n v="7.1294999999999997E-2"/>
    <x v="1"/>
    <x v="3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42449.64"/>
    <n v="84899.28"/>
    <n v="127348.92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0.68055555555555558"/>
    <n v="3"/>
    <n v="6.1652999999999999E-2"/>
    <x v="1"/>
    <x v="3"/>
    <n v="0"/>
    <n v="0"/>
    <n v="60568.4"/>
    <n v="0"/>
    <n v="0"/>
    <n v="0"/>
    <n v="0"/>
    <n v="0"/>
    <n v="60568.4"/>
    <n v="0"/>
    <n v="0"/>
    <n v="0"/>
    <n v="0"/>
    <n v="0"/>
    <n v="0"/>
    <n v="0"/>
    <n v="0"/>
    <n v="60568.4"/>
    <n v="60568.4"/>
    <n v="121136.8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2.6805555555555554"/>
    <n v="5"/>
    <n v="7.1294999999999997E-2"/>
    <x v="1"/>
    <x v="3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70011.69"/>
    <n v="140023.38"/>
    <n v="210035.07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0.68055555555555558"/>
    <n v="3"/>
    <n v="6.1652999999999999E-2"/>
    <x v="1"/>
    <x v="3"/>
    <n v="0"/>
    <n v="0"/>
    <n v="36993.07"/>
    <n v="0"/>
    <n v="0"/>
    <n v="0"/>
    <n v="0"/>
    <n v="0"/>
    <n v="36993.07"/>
    <n v="0"/>
    <n v="0"/>
    <n v="0"/>
    <n v="0"/>
    <n v="0"/>
    <n v="0"/>
    <n v="0"/>
    <n v="0"/>
    <n v="36993.07"/>
    <n v="36993.07"/>
    <n v="73986.14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2.6805555555555554"/>
    <n v="5"/>
    <n v="7.1294999999999997E-2"/>
    <x v="1"/>
    <x v="3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42759.65"/>
    <n v="85519.3"/>
    <n v="128278.95000000001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0.68055555555555558"/>
    <n v="3"/>
    <n v="6.1652999999999999E-2"/>
    <x v="1"/>
    <x v="3"/>
    <n v="0"/>
    <n v="0"/>
    <n v="26919.29"/>
    <n v="0"/>
    <n v="0"/>
    <n v="0"/>
    <n v="0"/>
    <n v="0"/>
    <n v="26919.29"/>
    <n v="0"/>
    <n v="0"/>
    <n v="0"/>
    <n v="0"/>
    <n v="0"/>
    <n v="0"/>
    <n v="0"/>
    <n v="0"/>
    <n v="26919.29"/>
    <n v="26919.29"/>
    <n v="53838.58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2.6805555555555554"/>
    <n v="5"/>
    <n v="7.1294999999999997E-2"/>
    <x v="1"/>
    <x v="3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31114.74"/>
    <n v="62229.48"/>
    <n v="93344.22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0.68055555555555558"/>
    <n v="3"/>
    <n v="6.1652999999999999E-2"/>
    <x v="1"/>
    <x v="3"/>
    <n v="0"/>
    <n v="0"/>
    <n v="56011.75"/>
    <n v="0"/>
    <n v="0"/>
    <n v="0"/>
    <n v="0"/>
    <n v="0"/>
    <n v="56011.75"/>
    <n v="0"/>
    <n v="0"/>
    <n v="0"/>
    <n v="0"/>
    <n v="0"/>
    <n v="0"/>
    <n v="0"/>
    <n v="0"/>
    <n v="56011.75"/>
    <n v="56011.75"/>
    <n v="112023.5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0.68055555555555558"/>
    <n v="3"/>
    <n v="6.1652999999999999E-2"/>
    <x v="1"/>
    <x v="3"/>
    <n v="0"/>
    <n v="0"/>
    <n v="11678.83"/>
    <n v="0"/>
    <n v="0"/>
    <n v="0"/>
    <n v="0"/>
    <n v="0"/>
    <n v="11678.83"/>
    <n v="0"/>
    <n v="0"/>
    <n v="0"/>
    <n v="0"/>
    <n v="0"/>
    <n v="0"/>
    <n v="0"/>
    <n v="0"/>
    <n v="11678.83"/>
    <n v="11678.83"/>
    <n v="23357.66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0.68055555555555558"/>
    <n v="3"/>
    <n v="6.1652999999999999E-2"/>
    <x v="1"/>
    <x v="3"/>
    <n v="0"/>
    <n v="0"/>
    <n v="39926.22"/>
    <n v="0"/>
    <n v="0"/>
    <n v="0"/>
    <n v="0"/>
    <n v="0"/>
    <n v="39926.22"/>
    <n v="0"/>
    <n v="0"/>
    <n v="0"/>
    <n v="0"/>
    <n v="0"/>
    <n v="0"/>
    <n v="0"/>
    <n v="0"/>
    <n v="39926.22"/>
    <n v="39926.22"/>
    <n v="79852.44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2.6805555555555554"/>
    <n v="5"/>
    <n v="7.1294999999999997E-2"/>
    <x v="1"/>
    <x v="3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46170.34"/>
    <n v="92340.68"/>
    <n v="138511.01999999999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0.68055555555555558"/>
    <n v="3"/>
    <n v="6.1652999999999999E-2"/>
    <x v="1"/>
    <x v="3"/>
    <n v="0"/>
    <n v="0"/>
    <n v="7706.63"/>
    <n v="0"/>
    <n v="0"/>
    <n v="0"/>
    <n v="0"/>
    <n v="0"/>
    <n v="7706.63"/>
    <n v="0"/>
    <n v="0"/>
    <n v="0"/>
    <n v="0"/>
    <n v="0"/>
    <n v="0"/>
    <n v="0"/>
    <n v="0"/>
    <n v="7706.63"/>
    <n v="7706.63"/>
    <n v="15413.26"/>
  </r>
  <r>
    <s v="DI0006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0.68055555555555558"/>
    <n v="3"/>
    <n v="6.1652999999999999E-2"/>
    <x v="1"/>
    <x v="3"/>
    <n v="0"/>
    <n v="0"/>
    <n v="44807.02"/>
    <n v="0"/>
    <n v="0"/>
    <n v="0"/>
    <n v="0"/>
    <n v="0"/>
    <n v="44807.02"/>
    <n v="0"/>
    <n v="0"/>
    <n v="0"/>
    <n v="0"/>
    <n v="0"/>
    <n v="0"/>
    <n v="0"/>
    <n v="0"/>
    <n v="44807.02"/>
    <n v="44807.02"/>
    <n v="89614.04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0.68055555555555558"/>
    <n v="3"/>
    <n v="6.1652999999999999E-2"/>
    <x v="1"/>
    <x v="3"/>
    <n v="0"/>
    <n v="0"/>
    <n v="38233.699999999997"/>
    <n v="0"/>
    <n v="0"/>
    <n v="0"/>
    <n v="0"/>
    <n v="0"/>
    <n v="38233.699999999997"/>
    <n v="0"/>
    <n v="0"/>
    <n v="0"/>
    <n v="0"/>
    <n v="0"/>
    <n v="0"/>
    <n v="0"/>
    <n v="0"/>
    <n v="38233.699999999997"/>
    <n v="38233.699999999997"/>
    <n v="76467.399999999994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2.6805555555555554"/>
    <n v="5"/>
    <n v="7.1294999999999997E-2"/>
    <x v="1"/>
    <x v="3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44187.01"/>
    <n v="88374.02"/>
    <n v="132561.03"/>
  </r>
  <r>
    <s v="DI0006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0.68055555555555558"/>
    <n v="3"/>
    <n v="6.1652999999999999E-2"/>
    <x v="1"/>
    <x v="3"/>
    <n v="0"/>
    <n v="0"/>
    <n v="5555.49"/>
    <n v="0"/>
    <n v="0"/>
    <n v="0"/>
    <n v="0"/>
    <n v="0"/>
    <n v="5555.49"/>
    <n v="0"/>
    <n v="0"/>
    <n v="0"/>
    <n v="0"/>
    <n v="0"/>
    <n v="0"/>
    <n v="0"/>
    <n v="0"/>
    <n v="5555.49"/>
    <n v="5555.49"/>
    <n v="11110.98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2.6805555555555554"/>
    <n v="5"/>
    <n v="7.1294999999999997E-2"/>
    <x v="1"/>
    <x v="3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5706.96"/>
    <n v="11413.92"/>
    <n v="17120.88"/>
  </r>
  <r>
    <s v="DI0006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0.68055555555555558"/>
    <n v="3"/>
    <n v="6.1652999999999999E-2"/>
    <x v="1"/>
    <x v="3"/>
    <n v="0"/>
    <n v="0"/>
    <n v="10760.45"/>
    <n v="0"/>
    <n v="0"/>
    <n v="0"/>
    <n v="0"/>
    <n v="0"/>
    <n v="10760.45"/>
    <n v="0"/>
    <n v="0"/>
    <n v="0"/>
    <n v="0"/>
    <n v="0"/>
    <n v="0"/>
    <n v="0"/>
    <n v="0"/>
    <n v="10760.45"/>
    <n v="10760.45"/>
    <n v="21520.9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2.6805555555555554"/>
    <n v="5"/>
    <n v="7.1294999999999997E-2"/>
    <x v="1"/>
    <x v="3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11053.82"/>
    <n v="22107.64"/>
    <n v="33161.46"/>
  </r>
  <r>
    <s v="DI0006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0.68055555555555558"/>
    <n v="3"/>
    <n v="6.1652999999999999E-2"/>
    <x v="1"/>
    <x v="3"/>
    <n v="0"/>
    <n v="0"/>
    <n v="20517.41"/>
    <n v="0"/>
    <n v="0"/>
    <n v="0"/>
    <n v="0"/>
    <n v="0"/>
    <n v="20517.41"/>
    <n v="0"/>
    <n v="0"/>
    <n v="0"/>
    <n v="0"/>
    <n v="0"/>
    <n v="0"/>
    <n v="0"/>
    <n v="0"/>
    <n v="20517.41"/>
    <n v="20517.41"/>
    <n v="41034.82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2.6805555555555554"/>
    <n v="5"/>
    <n v="7.1294999999999997E-2"/>
    <x v="1"/>
    <x v="3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23708.959999999999"/>
    <n v="47417.919999999998"/>
    <n v="71126.880000000005"/>
  </r>
  <r>
    <s v="DI0006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0.68055555555555558"/>
    <n v="3"/>
    <n v="6.1652999999999999E-2"/>
    <x v="1"/>
    <x v="3"/>
    <n v="0"/>
    <n v="0"/>
    <n v="9946.2000000000007"/>
    <n v="0"/>
    <n v="0"/>
    <n v="0"/>
    <n v="0"/>
    <n v="0"/>
    <n v="9946.2000000000007"/>
    <n v="0"/>
    <n v="0"/>
    <n v="0"/>
    <n v="0"/>
    <n v="0"/>
    <n v="0"/>
    <n v="0"/>
    <n v="0"/>
    <n v="9946.2000000000007"/>
    <n v="9946.2000000000007"/>
    <n v="19892.400000000001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2.6805555555555554"/>
    <n v="5"/>
    <n v="7.1294999999999997E-2"/>
    <x v="1"/>
    <x v="3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7183.01"/>
    <n v="14366.02"/>
    <n v="21549.03"/>
  </r>
  <r>
    <s v="DI0006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0.68055555555555558"/>
    <n v="3"/>
    <n v="6.1652999999999999E-2"/>
    <x v="1"/>
    <x v="3"/>
    <n v="0"/>
    <n v="0"/>
    <n v="1523.51"/>
    <n v="0"/>
    <n v="0"/>
    <n v="0"/>
    <n v="0"/>
    <n v="0"/>
    <n v="1523.51"/>
    <n v="0"/>
    <n v="0"/>
    <n v="0"/>
    <n v="0"/>
    <n v="0"/>
    <n v="0"/>
    <n v="0"/>
    <n v="0"/>
    <n v="1523.51"/>
    <n v="1523.51"/>
    <n v="3047.02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2.6805555555555554"/>
    <n v="5"/>
    <n v="7.1294999999999997E-2"/>
    <x v="1"/>
    <x v="3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1564.84"/>
    <n v="3129.68"/>
    <n v="4694.5199999999995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0.68055555555555558"/>
    <n v="3"/>
    <n v="6.1652999999999999E-2"/>
    <x v="1"/>
    <x v="3"/>
    <n v="0"/>
    <n v="0"/>
    <n v="15694.8"/>
    <n v="0"/>
    <n v="0"/>
    <n v="0"/>
    <n v="0"/>
    <n v="0"/>
    <n v="15694.8"/>
    <n v="0"/>
    <n v="0"/>
    <n v="0"/>
    <n v="0"/>
    <n v="0"/>
    <n v="0"/>
    <n v="0"/>
    <n v="0"/>
    <n v="15694.8"/>
    <n v="15694.8"/>
    <n v="31389.599999999999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2.6805555555555554"/>
    <n v="5"/>
    <n v="7.1294999999999997E-2"/>
    <x v="1"/>
    <x v="3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18149.330000000002"/>
    <n v="36298.660000000003"/>
    <n v="54447.990000000005"/>
  </r>
  <r>
    <s v="DI0006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0.68055555555555558"/>
    <n v="3"/>
    <n v="6.1652999999999999E-2"/>
    <x v="1"/>
    <x v="3"/>
    <n v="0"/>
    <n v="0"/>
    <n v="7679.11"/>
    <n v="0"/>
    <n v="0"/>
    <n v="0"/>
    <n v="0"/>
    <n v="0"/>
    <n v="7679.11"/>
    <n v="0"/>
    <n v="0"/>
    <n v="0"/>
    <n v="0"/>
    <n v="0"/>
    <n v="0"/>
    <n v="0"/>
    <n v="0"/>
    <n v="7679.11"/>
    <n v="7679.11"/>
    <n v="15358.22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2.6805555555555554"/>
    <n v="5"/>
    <n v="7.1294999999999997E-2"/>
    <x v="1"/>
    <x v="3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7887.25"/>
    <n v="15774.5"/>
    <n v="23661.75"/>
  </r>
  <r>
    <s v="DI0006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0.68055555555555558"/>
    <n v="3"/>
    <n v="6.1652999999999999E-2"/>
    <x v="1"/>
    <x v="3"/>
    <n v="0"/>
    <n v="0"/>
    <n v="115710.33"/>
    <n v="0"/>
    <n v="0"/>
    <n v="0"/>
    <n v="0"/>
    <n v="0"/>
    <n v="115710.33"/>
    <n v="0"/>
    <n v="0"/>
    <n v="0"/>
    <n v="0"/>
    <n v="0"/>
    <n v="0"/>
    <n v="0"/>
    <n v="0"/>
    <n v="115710.33"/>
    <n v="115710.33"/>
    <n v="231420.66"/>
  </r>
  <r>
    <s v="DI0006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0.68055555555555558"/>
    <n v="3"/>
    <n v="6.1652999999999999E-2"/>
    <x v="1"/>
    <x v="3"/>
    <n v="0"/>
    <n v="0"/>
    <n v="8945.94"/>
    <n v="0"/>
    <n v="0"/>
    <n v="0"/>
    <n v="0"/>
    <n v="0"/>
    <n v="8945.94"/>
    <n v="0"/>
    <n v="0"/>
    <n v="0"/>
    <n v="0"/>
    <n v="0"/>
    <n v="0"/>
    <n v="0"/>
    <n v="0"/>
    <n v="8945.94"/>
    <n v="8945.94"/>
    <n v="17891.88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2.6805555555555554"/>
    <n v="5"/>
    <n v="7.1294999999999997E-2"/>
    <x v="1"/>
    <x v="3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10335.379999999999"/>
    <n v="20670.759999999998"/>
    <n v="31006.14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0.68055555555555558"/>
    <n v="3"/>
    <n v="6.1652999999999999E-2"/>
    <x v="1"/>
    <x v="3"/>
    <n v="0"/>
    <n v="0"/>
    <n v="11347.62"/>
    <n v="0"/>
    <n v="0"/>
    <n v="0"/>
    <n v="0"/>
    <n v="0"/>
    <n v="11347.62"/>
    <n v="0"/>
    <n v="0"/>
    <n v="0"/>
    <n v="0"/>
    <n v="0"/>
    <n v="0"/>
    <n v="0"/>
    <n v="0"/>
    <n v="11347.62"/>
    <n v="11347.62"/>
    <n v="22695.24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2.6805555555555554"/>
    <n v="5"/>
    <n v="7.1294999999999997E-2"/>
    <x v="1"/>
    <x v="3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13109.73"/>
    <n v="26219.46"/>
    <n v="39329.19"/>
  </r>
  <r>
    <s v="DI0007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0.68055555555555558"/>
    <n v="3"/>
    <n v="6.1652999999999999E-2"/>
    <x v="1"/>
    <x v="3"/>
    <n v="0"/>
    <n v="0"/>
    <n v="4147.0200000000004"/>
    <n v="0"/>
    <n v="0"/>
    <n v="0"/>
    <n v="0"/>
    <n v="0"/>
    <n v="4147.0200000000004"/>
    <n v="0"/>
    <n v="0"/>
    <n v="0"/>
    <n v="0"/>
    <n v="0"/>
    <n v="0"/>
    <n v="0"/>
    <n v="0"/>
    <n v="4147.0200000000004"/>
    <n v="4147.0200000000004"/>
    <n v="8294.0400000000009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2.6805555555555554"/>
    <n v="5"/>
    <n v="7.1294999999999997E-2"/>
    <x v="1"/>
    <x v="3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4790.74"/>
    <n v="9581.48"/>
    <n v="14372.22"/>
  </r>
  <r>
    <s v="DI0007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0.68055555555555558"/>
    <n v="3"/>
    <n v="6.1652999999999999E-2"/>
    <x v="1"/>
    <x v="3"/>
    <n v="0"/>
    <n v="0"/>
    <n v="6996.39"/>
    <n v="0"/>
    <n v="0"/>
    <n v="0"/>
    <n v="0"/>
    <n v="0"/>
    <n v="6996.39"/>
    <n v="0"/>
    <n v="0"/>
    <n v="0"/>
    <n v="0"/>
    <n v="0"/>
    <n v="0"/>
    <n v="0"/>
    <n v="0"/>
    <n v="6996.39"/>
    <n v="6996.39"/>
    <n v="13992.78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0.68055555555555558"/>
    <n v="3"/>
    <n v="6.1652999999999999E-2"/>
    <x v="1"/>
    <x v="3"/>
    <n v="0"/>
    <n v="0"/>
    <n v="1846"/>
    <n v="0"/>
    <n v="0"/>
    <n v="0"/>
    <n v="0"/>
    <n v="0"/>
    <n v="1846"/>
    <n v="0"/>
    <n v="0"/>
    <n v="0"/>
    <n v="0"/>
    <n v="0"/>
    <n v="0"/>
    <n v="0"/>
    <n v="0"/>
    <n v="1846"/>
    <n v="1846"/>
    <n v="3692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2.6805555555555554"/>
    <n v="5"/>
    <n v="7.1294999999999997E-2"/>
    <x v="1"/>
    <x v="3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2132.1799999999998"/>
    <n v="4264.3599999999997"/>
    <n v="6396.5399999999991"/>
  </r>
  <r>
    <s v="DI0007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0.68055555555555558"/>
    <n v="3"/>
    <n v="6.1652999999999999E-2"/>
    <x v="1"/>
    <x v="3"/>
    <n v="0"/>
    <n v="0"/>
    <n v="13382.41"/>
    <n v="0"/>
    <n v="0"/>
    <n v="0"/>
    <n v="0"/>
    <n v="0"/>
    <n v="13382.41"/>
    <n v="0"/>
    <n v="0"/>
    <n v="0"/>
    <n v="0"/>
    <n v="0"/>
    <n v="0"/>
    <n v="0"/>
    <n v="0"/>
    <n v="13382.41"/>
    <n v="13382.41"/>
    <n v="26764.82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0.68055555555555558"/>
    <n v="3"/>
    <n v="6.1652999999999999E-2"/>
    <x v="1"/>
    <x v="3"/>
    <n v="0"/>
    <n v="0"/>
    <n v="11011.7"/>
    <n v="0"/>
    <n v="0"/>
    <n v="0"/>
    <n v="0"/>
    <n v="0"/>
    <n v="11011.7"/>
    <n v="0"/>
    <n v="0"/>
    <n v="0"/>
    <n v="0"/>
    <n v="0"/>
    <n v="0"/>
    <n v="0"/>
    <n v="0"/>
    <n v="11011.7"/>
    <n v="11011.7"/>
    <n v="22023.4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0.68055555555555558"/>
    <n v="3"/>
    <n v="6.1652999999999999E-2"/>
    <x v="1"/>
    <x v="3"/>
    <n v="0"/>
    <n v="0"/>
    <n v="28588.99"/>
    <n v="0"/>
    <n v="0"/>
    <n v="0"/>
    <n v="0"/>
    <n v="0"/>
    <n v="28588.99"/>
    <n v="0"/>
    <n v="0"/>
    <n v="0"/>
    <n v="0"/>
    <n v="0"/>
    <n v="0"/>
    <n v="0"/>
    <n v="0"/>
    <n v="28588.99"/>
    <n v="28588.99"/>
    <n v="57177.98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0.68055555555555558"/>
    <n v="3"/>
    <n v="6.1652999999999999E-2"/>
    <x v="1"/>
    <x v="3"/>
    <n v="0"/>
    <n v="0"/>
    <n v="4438.5"/>
    <n v="0"/>
    <n v="0"/>
    <n v="0"/>
    <n v="0"/>
    <n v="0"/>
    <n v="4438.5"/>
    <n v="0"/>
    <n v="0"/>
    <n v="0"/>
    <n v="0"/>
    <n v="0"/>
    <n v="0"/>
    <n v="0"/>
    <n v="0"/>
    <n v="4438.5"/>
    <n v="4438.5"/>
    <n v="8877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0.68055555555555558"/>
    <n v="3"/>
    <n v="6.1652999999999999E-2"/>
    <x v="1"/>
    <x v="3"/>
    <n v="0"/>
    <n v="0"/>
    <n v="4613.3"/>
    <n v="0"/>
    <n v="0"/>
    <n v="0"/>
    <n v="0"/>
    <n v="0"/>
    <n v="4613.3"/>
    <n v="0"/>
    <n v="0"/>
    <n v="0"/>
    <n v="0"/>
    <n v="0"/>
    <n v="0"/>
    <n v="0"/>
    <n v="0"/>
    <n v="4613.3"/>
    <n v="4613.3"/>
    <n v="9226.6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0.68055555555555558"/>
    <n v="3"/>
    <n v="6.1652999999999999E-2"/>
    <x v="1"/>
    <x v="3"/>
    <n v="0"/>
    <n v="0"/>
    <n v="4300.3900000000003"/>
    <n v="0"/>
    <n v="0"/>
    <n v="0"/>
    <n v="0"/>
    <n v="0"/>
    <n v="4300.3900000000003"/>
    <n v="0"/>
    <n v="0"/>
    <n v="0"/>
    <n v="0"/>
    <n v="0"/>
    <n v="0"/>
    <n v="0"/>
    <n v="0"/>
    <n v="4300.3900000000003"/>
    <n v="4300.3900000000003"/>
    <n v="8600.7800000000007"/>
  </r>
  <r>
    <s v="DI0007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0.68055555555555558"/>
    <n v="3"/>
    <n v="6.1652999999999999E-2"/>
    <x v="1"/>
    <x v="3"/>
    <n v="0"/>
    <n v="0"/>
    <n v="9118.9599999999991"/>
    <n v="0"/>
    <n v="0"/>
    <n v="0"/>
    <n v="0"/>
    <n v="0"/>
    <n v="9118.9599999999991"/>
    <n v="0"/>
    <n v="0"/>
    <n v="0"/>
    <n v="0"/>
    <n v="0"/>
    <n v="0"/>
    <n v="0"/>
    <n v="0"/>
    <n v="9118.9599999999991"/>
    <n v="9118.9599999999991"/>
    <n v="18237.919999999998"/>
  </r>
  <r>
    <s v="DI0007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0.68055555555555558"/>
    <n v="3"/>
    <n v="6.1652999999999999E-2"/>
    <x v="1"/>
    <x v="3"/>
    <n v="0"/>
    <n v="0"/>
    <n v="82781.42"/>
    <n v="0"/>
    <n v="0"/>
    <n v="0"/>
    <n v="0"/>
    <n v="0"/>
    <n v="82781.42"/>
    <n v="0"/>
    <n v="0"/>
    <n v="0"/>
    <n v="0"/>
    <n v="0"/>
    <n v="0"/>
    <n v="0"/>
    <n v="0"/>
    <n v="82781.42"/>
    <n v="82781.42"/>
    <n v="165562.84"/>
  </r>
  <r>
    <s v="DI0007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0.68055555555555558"/>
    <n v="3"/>
    <n v="6.1652999999999999E-2"/>
    <x v="1"/>
    <x v="3"/>
    <n v="0"/>
    <n v="0"/>
    <n v="15413.25"/>
    <n v="0"/>
    <n v="0"/>
    <n v="0"/>
    <n v="0"/>
    <n v="0"/>
    <n v="15413.25"/>
    <n v="0"/>
    <n v="0"/>
    <n v="0"/>
    <n v="0"/>
    <n v="0"/>
    <n v="0"/>
    <n v="0"/>
    <n v="0"/>
    <n v="15413.25"/>
    <n v="15413.25"/>
    <n v="30826.5"/>
  </r>
  <r>
    <s v="DI000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0.68055555555555558"/>
    <n v="3"/>
    <n v="6.1652999999999999E-2"/>
    <x v="1"/>
    <x v="3"/>
    <n v="0"/>
    <n v="0"/>
    <n v="31171.35"/>
    <n v="0"/>
    <n v="0"/>
    <n v="0"/>
    <n v="0"/>
    <n v="0"/>
    <n v="31171.35"/>
    <n v="0"/>
    <n v="0"/>
    <n v="0"/>
    <n v="0"/>
    <n v="0"/>
    <n v="0"/>
    <n v="0"/>
    <n v="0"/>
    <n v="31171.35"/>
    <n v="31171.35"/>
    <n v="62342.7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2.6805555555555554"/>
    <n v="5"/>
    <n v="7.1294999999999997E-2"/>
    <x v="1"/>
    <x v="3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31493.98"/>
    <n v="62987.96"/>
    <n v="94481.94"/>
  </r>
  <r>
    <s v="DI000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0.68055555555555558"/>
    <n v="3"/>
    <n v="6.1652999999999999E-2"/>
    <x v="1"/>
    <x v="3"/>
    <n v="0"/>
    <n v="0"/>
    <n v="33091.660000000003"/>
    <n v="0"/>
    <n v="0"/>
    <n v="0"/>
    <n v="0"/>
    <n v="0"/>
    <n v="33091.660000000003"/>
    <n v="0"/>
    <n v="0"/>
    <n v="0"/>
    <n v="0"/>
    <n v="0"/>
    <n v="0"/>
    <n v="0"/>
    <n v="0"/>
    <n v="33091.660000000003"/>
    <n v="33091.660000000003"/>
    <n v="66183.320000000007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2.6805555555555554"/>
    <n v="5"/>
    <n v="7.1294999999999997E-2"/>
    <x v="1"/>
    <x v="3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33433.300000000003"/>
    <n v="66866.600000000006"/>
    <n v="100299.90000000001"/>
  </r>
  <r>
    <s v="DI000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0.68055555555555558"/>
    <n v="3"/>
    <n v="6.1652999999999999E-2"/>
    <x v="1"/>
    <x v="3"/>
    <n v="0"/>
    <n v="0"/>
    <n v="32270.53"/>
    <n v="0"/>
    <n v="0"/>
    <n v="0"/>
    <n v="0"/>
    <n v="0"/>
    <n v="32270.53"/>
    <n v="0"/>
    <n v="0"/>
    <n v="0"/>
    <n v="0"/>
    <n v="0"/>
    <n v="0"/>
    <n v="0"/>
    <n v="0"/>
    <n v="32270.53"/>
    <n v="32270.53"/>
    <n v="64541.06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2.6805555555555554"/>
    <n v="5"/>
    <n v="7.1294999999999997E-2"/>
    <x v="1"/>
    <x v="3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32602.91"/>
    <n v="65205.82"/>
    <n v="97808.73"/>
  </r>
  <r>
    <s v="DI000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0.68055555555555558"/>
    <n v="3"/>
    <n v="6.1652999999999999E-2"/>
    <x v="1"/>
    <x v="3"/>
    <n v="0"/>
    <n v="0"/>
    <n v="12556.93"/>
    <n v="0"/>
    <n v="0"/>
    <n v="0"/>
    <n v="0"/>
    <n v="0"/>
    <n v="12556.93"/>
    <n v="0"/>
    <n v="0"/>
    <n v="0"/>
    <n v="0"/>
    <n v="0"/>
    <n v="0"/>
    <n v="0"/>
    <n v="0"/>
    <n v="12556.93"/>
    <n v="12556.93"/>
    <n v="25113.86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2.6805555555555554"/>
    <n v="5"/>
    <n v="7.1294999999999997E-2"/>
    <x v="1"/>
    <x v="3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14496.13"/>
    <n v="28992.26"/>
    <n v="43488.39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0.68055555555555558"/>
    <n v="3"/>
    <n v="6.1652999999999999E-2"/>
    <x v="1"/>
    <x v="3"/>
    <n v="0"/>
    <n v="0"/>
    <n v="24907.54"/>
    <n v="0"/>
    <n v="0"/>
    <n v="0"/>
    <n v="0"/>
    <n v="0"/>
    <n v="24907.54"/>
    <n v="0"/>
    <n v="0"/>
    <n v="0"/>
    <n v="0"/>
    <n v="0"/>
    <n v="0"/>
    <n v="0"/>
    <n v="0"/>
    <n v="24907.54"/>
    <n v="24907.54"/>
    <n v="49815.08"/>
  </r>
  <r>
    <s v="DI000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0.68055555555555558"/>
    <n v="3"/>
    <n v="6.1652999999999999E-2"/>
    <x v="1"/>
    <x v="3"/>
    <n v="0"/>
    <n v="0"/>
    <n v="22590.9"/>
    <n v="0"/>
    <n v="0"/>
    <n v="0"/>
    <n v="0"/>
    <n v="0"/>
    <n v="22590.9"/>
    <n v="0"/>
    <n v="0"/>
    <n v="0"/>
    <n v="0"/>
    <n v="0"/>
    <n v="0"/>
    <n v="0"/>
    <n v="0"/>
    <n v="22590.9"/>
    <n v="22590.9"/>
    <n v="45181.8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2.6805555555555554"/>
    <n v="5"/>
    <n v="7.1294999999999997E-2"/>
    <x v="1"/>
    <x v="3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26079.3"/>
    <n v="52158.6"/>
    <n v="78237.899999999994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0.68055555555555558"/>
    <n v="3"/>
    <n v="6.1652999999999999E-2"/>
    <x v="1"/>
    <x v="3"/>
    <n v="0"/>
    <n v="0"/>
    <n v="16360.07"/>
    <n v="0"/>
    <n v="0"/>
    <n v="0"/>
    <n v="0"/>
    <n v="0"/>
    <n v="16360.07"/>
    <n v="0"/>
    <n v="0"/>
    <n v="0"/>
    <n v="0"/>
    <n v="0"/>
    <n v="0"/>
    <n v="0"/>
    <n v="0"/>
    <n v="16360.07"/>
    <n v="16360.07"/>
    <n v="32720.14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0.68055555555555558"/>
    <n v="3"/>
    <n v="6.1652999999999999E-2"/>
    <x v="1"/>
    <x v="3"/>
    <n v="0"/>
    <n v="0"/>
    <n v="2663.85"/>
    <n v="0"/>
    <n v="0"/>
    <n v="0"/>
    <n v="0"/>
    <n v="0"/>
    <n v="2663.85"/>
    <n v="0"/>
    <n v="0"/>
    <n v="0"/>
    <n v="0"/>
    <n v="0"/>
    <n v="0"/>
    <n v="0"/>
    <n v="0"/>
    <n v="2663.85"/>
    <n v="2663.85"/>
    <n v="5327.7"/>
  </r>
  <r>
    <s v="DI000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0.68055555555555558"/>
    <n v="3"/>
    <n v="6.1652999999999999E-2"/>
    <x v="1"/>
    <x v="3"/>
    <n v="0"/>
    <n v="0"/>
    <n v="17803.830000000002"/>
    <n v="0"/>
    <n v="0"/>
    <n v="0"/>
    <n v="0"/>
    <n v="0"/>
    <n v="17803.830000000002"/>
    <n v="0"/>
    <n v="0"/>
    <n v="0"/>
    <n v="0"/>
    <n v="0"/>
    <n v="0"/>
    <n v="0"/>
    <n v="0"/>
    <n v="17803.830000000002"/>
    <n v="17803.830000000002"/>
    <n v="35607.660000000003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2.6805555555555554"/>
    <n v="5"/>
    <n v="7.1294999999999997E-2"/>
    <x v="1"/>
    <x v="3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20550.37"/>
    <n v="41100.74"/>
    <n v="61651.11"/>
  </r>
  <r>
    <s v="DI000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0.68055555555555558"/>
    <n v="3"/>
    <n v="6.1652999999999999E-2"/>
    <x v="1"/>
    <x v="3"/>
    <n v="0"/>
    <n v="0"/>
    <n v="18811.330000000002"/>
    <n v="0"/>
    <n v="0"/>
    <n v="0"/>
    <n v="0"/>
    <n v="0"/>
    <n v="18811.330000000002"/>
    <n v="0"/>
    <n v="0"/>
    <n v="0"/>
    <n v="0"/>
    <n v="0"/>
    <n v="0"/>
    <n v="0"/>
    <n v="0"/>
    <n v="18811.330000000002"/>
    <n v="18811.330000000002"/>
    <n v="37622.660000000003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2.6805555555555554"/>
    <n v="5"/>
    <n v="7.1294999999999997E-2"/>
    <x v="1"/>
    <x v="3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21713.3"/>
    <n v="43426.6"/>
    <n v="65139.899999999994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0.68055555555555558"/>
    <n v="3"/>
    <n v="6.1652999999999999E-2"/>
    <x v="1"/>
    <x v="3"/>
    <n v="0"/>
    <n v="0"/>
    <n v="3045.95"/>
    <n v="0"/>
    <n v="0"/>
    <n v="0"/>
    <n v="0"/>
    <n v="0"/>
    <n v="3045.95"/>
    <n v="0"/>
    <n v="0"/>
    <n v="0"/>
    <n v="0"/>
    <n v="0"/>
    <n v="0"/>
    <n v="0"/>
    <n v="0"/>
    <n v="3045.95"/>
    <n v="3045.95"/>
    <n v="6091.9"/>
  </r>
  <r>
    <s v="DI000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0.68055555555555558"/>
    <n v="3"/>
    <n v="6.1652999999999999E-2"/>
    <x v="1"/>
    <x v="3"/>
    <n v="0"/>
    <n v="0"/>
    <n v="11322.68"/>
    <n v="0"/>
    <n v="0"/>
    <n v="0"/>
    <n v="0"/>
    <n v="0"/>
    <n v="11322.68"/>
    <n v="0"/>
    <n v="0"/>
    <n v="0"/>
    <n v="0"/>
    <n v="0"/>
    <n v="0"/>
    <n v="0"/>
    <n v="0"/>
    <n v="11322.68"/>
    <n v="11322.68"/>
    <n v="22645.360000000001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2.6805555555555554"/>
    <n v="5"/>
    <n v="7.1294999999999997E-2"/>
    <x v="1"/>
    <x v="3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13069.4"/>
    <n v="26138.799999999999"/>
    <n v="39208.199999999997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0.68055555555555558"/>
    <n v="3"/>
    <n v="6.1652999999999999E-2"/>
    <x v="1"/>
    <x v="3"/>
    <n v="0"/>
    <n v="0"/>
    <n v="12172.92"/>
    <n v="0"/>
    <n v="0"/>
    <n v="0"/>
    <n v="0"/>
    <n v="0"/>
    <n v="12172.92"/>
    <n v="0"/>
    <n v="0"/>
    <n v="0"/>
    <n v="0"/>
    <n v="0"/>
    <n v="0"/>
    <n v="0"/>
    <n v="0"/>
    <n v="12172.92"/>
    <n v="12172.92"/>
    <n v="24345.84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0.68055555555555558"/>
    <n v="3"/>
    <n v="6.1652999999999999E-2"/>
    <x v="1"/>
    <x v="3"/>
    <n v="0"/>
    <n v="0"/>
    <n v="10771.76"/>
    <n v="0"/>
    <n v="0"/>
    <n v="0"/>
    <n v="0"/>
    <n v="0"/>
    <n v="10771.76"/>
    <n v="0"/>
    <n v="0"/>
    <n v="0"/>
    <n v="0"/>
    <n v="0"/>
    <n v="0"/>
    <n v="0"/>
    <n v="0"/>
    <n v="10771.76"/>
    <n v="10771.76"/>
    <n v="21543.52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0.68055555555555558"/>
    <n v="3"/>
    <n v="6.1652999999999999E-2"/>
    <x v="1"/>
    <x v="3"/>
    <n v="0"/>
    <n v="0"/>
    <n v="6085.47"/>
    <n v="0"/>
    <n v="0"/>
    <n v="0"/>
    <n v="0"/>
    <n v="0"/>
    <n v="6085.47"/>
    <n v="0"/>
    <n v="0"/>
    <n v="0"/>
    <n v="0"/>
    <n v="0"/>
    <n v="0"/>
    <n v="0"/>
    <n v="0"/>
    <n v="6085.47"/>
    <n v="6085.47"/>
    <n v="12170.94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0.68055555555555558"/>
    <n v="3"/>
    <n v="6.1652999999999999E-2"/>
    <x v="1"/>
    <x v="3"/>
    <n v="0"/>
    <n v="0"/>
    <n v="6615.19"/>
    <n v="0"/>
    <n v="0"/>
    <n v="0"/>
    <n v="0"/>
    <n v="0"/>
    <n v="6615.19"/>
    <n v="0"/>
    <n v="0"/>
    <n v="0"/>
    <n v="0"/>
    <n v="0"/>
    <n v="0"/>
    <n v="0"/>
    <n v="0"/>
    <n v="6615.19"/>
    <n v="6615.19"/>
    <n v="13230.38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0.68055555555555558"/>
    <n v="3"/>
    <n v="6.1652999999999999E-2"/>
    <x v="1"/>
    <x v="3"/>
    <n v="0"/>
    <n v="0"/>
    <n v="2618.4499999999998"/>
    <n v="0"/>
    <n v="0"/>
    <n v="0"/>
    <n v="0"/>
    <n v="0"/>
    <n v="2618.4499999999998"/>
    <n v="0"/>
    <n v="0"/>
    <n v="0"/>
    <n v="0"/>
    <n v="0"/>
    <n v="0"/>
    <n v="0"/>
    <n v="0"/>
    <n v="2618.4499999999998"/>
    <n v="2618.4499999999998"/>
    <n v="5236.8999999999996"/>
  </r>
  <r>
    <s v="DI000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0.68055555555555558"/>
    <n v="3"/>
    <n v="6.1652999999999999E-2"/>
    <x v="1"/>
    <x v="3"/>
    <n v="0"/>
    <n v="0"/>
    <n v="36347.47"/>
    <n v="0"/>
    <n v="0"/>
    <n v="0"/>
    <n v="0"/>
    <n v="0"/>
    <n v="36347.47"/>
    <n v="0"/>
    <n v="0"/>
    <n v="0"/>
    <n v="0"/>
    <n v="0"/>
    <n v="0"/>
    <n v="0"/>
    <n v="0"/>
    <n v="36347.47"/>
    <n v="36347.47"/>
    <n v="72694.94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2.6805555555555554"/>
    <n v="5"/>
    <n v="7.1294999999999997E-2"/>
    <x v="1"/>
    <x v="3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41981.91"/>
    <n v="83963.82"/>
    <n v="125945.73000000001"/>
  </r>
  <r>
    <s v="DI0008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0.68055555555555558"/>
    <n v="3"/>
    <n v="6.1652999999999999E-2"/>
    <x v="1"/>
    <x v="3"/>
    <n v="0"/>
    <n v="0"/>
    <n v="5372.86"/>
    <n v="0"/>
    <n v="0"/>
    <n v="0"/>
    <n v="0"/>
    <n v="0"/>
    <n v="5372.86"/>
    <n v="0"/>
    <n v="0"/>
    <n v="0"/>
    <n v="0"/>
    <n v="0"/>
    <n v="0"/>
    <n v="0"/>
    <n v="0"/>
    <n v="5372.86"/>
    <n v="5372.86"/>
    <n v="10745.72"/>
  </r>
  <r>
    <s v="DI000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0.68055555555555558"/>
    <n v="3"/>
    <n v="6.1652999999999999E-2"/>
    <x v="1"/>
    <x v="3"/>
    <n v="0"/>
    <n v="0"/>
    <n v="25436.98"/>
    <n v="0"/>
    <n v="0"/>
    <n v="0"/>
    <n v="0"/>
    <n v="0"/>
    <n v="25436.98"/>
    <n v="0"/>
    <n v="0"/>
    <n v="0"/>
    <n v="0"/>
    <n v="0"/>
    <n v="0"/>
    <n v="0"/>
    <n v="0"/>
    <n v="25436.98"/>
    <n v="25436.98"/>
    <n v="50873.96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2.6805555555555554"/>
    <n v="5"/>
    <n v="7.1294999999999997E-2"/>
    <x v="1"/>
    <x v="3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29415.11"/>
    <n v="58830.22"/>
    <n v="88245.33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0.68055555555555558"/>
    <n v="3"/>
    <n v="6.1652999999999999E-2"/>
    <x v="1"/>
    <x v="3"/>
    <n v="0"/>
    <n v="0"/>
    <n v="10958.2"/>
    <n v="0"/>
    <n v="0"/>
    <n v="0"/>
    <n v="0"/>
    <n v="0"/>
    <n v="10958.2"/>
    <n v="0"/>
    <n v="0"/>
    <n v="0"/>
    <n v="0"/>
    <n v="0"/>
    <n v="0"/>
    <n v="0"/>
    <n v="0"/>
    <n v="10958.2"/>
    <n v="10958.2"/>
    <n v="21916.400000000001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0.68055555555555558"/>
    <n v="3"/>
    <n v="6.1652999999999999E-2"/>
    <x v="1"/>
    <x v="3"/>
    <n v="0"/>
    <n v="0"/>
    <n v="6074.2"/>
    <n v="0"/>
    <n v="0"/>
    <n v="0"/>
    <n v="0"/>
    <n v="0"/>
    <n v="6074.2"/>
    <n v="0"/>
    <n v="0"/>
    <n v="0"/>
    <n v="0"/>
    <n v="0"/>
    <n v="0"/>
    <n v="0"/>
    <n v="0"/>
    <n v="6074.2"/>
    <n v="6074.2"/>
    <n v="12148.4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0.68055555555555558"/>
    <n v="3"/>
    <n v="6.1652999999999999E-2"/>
    <x v="1"/>
    <x v="3"/>
    <n v="0"/>
    <n v="0"/>
    <n v="3972.17"/>
    <n v="0"/>
    <n v="0"/>
    <n v="0"/>
    <n v="0"/>
    <n v="0"/>
    <n v="3972.17"/>
    <n v="0"/>
    <n v="0"/>
    <n v="0"/>
    <n v="0"/>
    <n v="0"/>
    <n v="0"/>
    <n v="0"/>
    <n v="0"/>
    <n v="3972.17"/>
    <n v="3972.17"/>
    <n v="7944.34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0.68055555555555558"/>
    <n v="3"/>
    <n v="6.1652999999999999E-2"/>
    <x v="1"/>
    <x v="3"/>
    <n v="0"/>
    <n v="0"/>
    <n v="4790.12"/>
    <n v="0"/>
    <n v="0"/>
    <n v="0"/>
    <n v="0"/>
    <n v="0"/>
    <n v="4790.12"/>
    <n v="0"/>
    <n v="0"/>
    <n v="0"/>
    <n v="0"/>
    <n v="0"/>
    <n v="0"/>
    <n v="0"/>
    <n v="0"/>
    <n v="4790.12"/>
    <n v="4790.12"/>
    <n v="9580.24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0.68055555555555558"/>
    <n v="3"/>
    <n v="6.1652999999999999E-2"/>
    <x v="1"/>
    <x v="3"/>
    <n v="0"/>
    <n v="0"/>
    <n v="3343.66"/>
    <n v="0"/>
    <n v="0"/>
    <n v="0"/>
    <n v="0"/>
    <n v="0"/>
    <n v="3343.66"/>
    <n v="0"/>
    <n v="0"/>
    <n v="0"/>
    <n v="0"/>
    <n v="0"/>
    <n v="0"/>
    <n v="0"/>
    <n v="0"/>
    <n v="3343.66"/>
    <n v="3343.66"/>
    <n v="6687.32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0.68055555555555558"/>
    <n v="3"/>
    <n v="6.1652999999999999E-2"/>
    <x v="1"/>
    <x v="3"/>
    <n v="0"/>
    <n v="0"/>
    <n v="6804.99"/>
    <n v="0"/>
    <n v="0"/>
    <n v="0"/>
    <n v="0"/>
    <n v="0"/>
    <n v="6804.99"/>
    <n v="0"/>
    <n v="0"/>
    <n v="0"/>
    <n v="0"/>
    <n v="0"/>
    <n v="0"/>
    <n v="0"/>
    <n v="0"/>
    <n v="6804.99"/>
    <n v="6804.99"/>
    <n v="13609.98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0.68055555555555558"/>
    <n v="3"/>
    <n v="6.1652999999999999E-2"/>
    <x v="1"/>
    <x v="3"/>
    <n v="0"/>
    <n v="0"/>
    <n v="3538.42"/>
    <n v="0"/>
    <n v="0"/>
    <n v="0"/>
    <n v="0"/>
    <n v="0"/>
    <n v="3538.42"/>
    <n v="0"/>
    <n v="0"/>
    <n v="0"/>
    <n v="0"/>
    <n v="0"/>
    <n v="0"/>
    <n v="0"/>
    <n v="0"/>
    <n v="3538.42"/>
    <n v="3538.42"/>
    <n v="7076.84"/>
  </r>
  <r>
    <s v="DI000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d v="2013-11-01T00:00:00"/>
    <d v="2023-11-01T00:00:00"/>
    <n v="2342070"/>
    <n v="0.25277777777777777"/>
    <n v="10"/>
    <n v="6.5000000000000002E-2"/>
    <x v="1"/>
    <x v="3"/>
    <n v="2537.2399999999998"/>
    <n v="2537.2399999999998"/>
    <n v="2537.2399999999998"/>
    <n v="2537.2399999999998"/>
    <n v="0"/>
    <n v="0"/>
    <n v="0"/>
    <n v="0"/>
    <n v="0"/>
    <n v="0"/>
    <n v="0"/>
    <n v="0"/>
    <n v="0"/>
    <n v="0"/>
    <n v="0"/>
    <n v="0"/>
    <n v="0"/>
    <n v="10148.959999999999"/>
    <n v="0"/>
    <n v="10148.959999999999"/>
  </r>
  <r>
    <s v="DI0000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d v="2013-12-01T00:00:00"/>
    <d v="2022-12-01T00:00:00"/>
    <n v="64598387.530000001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d v="2013-12-01T00:00:00"/>
    <d v="2023-12-01T00:00:00"/>
    <n v="20630515"/>
    <n v="0.33611111111111114"/>
    <n v="10"/>
    <n v="6.5000000000000002E-2"/>
    <x v="1"/>
    <x v="3"/>
    <n v="22349.72"/>
    <n v="22349.72"/>
    <n v="22349.72"/>
    <n v="22349.72"/>
    <n v="22349.72"/>
    <n v="0"/>
    <n v="0"/>
    <n v="0"/>
    <n v="0"/>
    <n v="0"/>
    <n v="0"/>
    <n v="0"/>
    <n v="0"/>
    <n v="0"/>
    <n v="0"/>
    <n v="0"/>
    <n v="0"/>
    <n v="111748.6"/>
    <n v="0"/>
    <n v="111748.6"/>
  </r>
  <r>
    <s v="DI0000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d v="2014-01-01T00:00:00"/>
    <d v="2023-01-01T00:00:00"/>
    <n v="9659647.5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d v="2014-01-01T00:00:00"/>
    <d v="2024-01-01T00:00:00"/>
    <n v="53326480"/>
    <n v="0.41944444444444445"/>
    <n v="10"/>
    <n v="6.5000000000000002E-2"/>
    <x v="1"/>
    <x v="3"/>
    <n v="57754.99"/>
    <n v="57754.99"/>
    <n v="57754.99"/>
    <n v="57754.99"/>
    <n v="57754.99"/>
    <n v="57754.99"/>
    <n v="0"/>
    <n v="0"/>
    <n v="0"/>
    <n v="0"/>
    <n v="0"/>
    <n v="0"/>
    <n v="0"/>
    <n v="0"/>
    <n v="0"/>
    <n v="0"/>
    <n v="0"/>
    <n v="288774.95"/>
    <n v="57754.99"/>
    <n v="346529.94"/>
  </r>
  <r>
    <s v="DI00005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d v="2014-11-25T00:00:00"/>
    <d v="2023-11-25T00:00:00"/>
    <n v="24016004.760000002"/>
    <n v="0.31944444444444442"/>
    <n v="9"/>
    <n v="6.2100000000000002E-2"/>
    <x v="1"/>
    <x v="3"/>
    <n v="31070.71"/>
    <n v="31070.71"/>
    <n v="31070.71"/>
    <n v="31070.71"/>
    <n v="0"/>
    <n v="0"/>
    <n v="0"/>
    <n v="0"/>
    <n v="0"/>
    <n v="0"/>
    <n v="0"/>
    <n v="0"/>
    <n v="0"/>
    <n v="0"/>
    <n v="0"/>
    <n v="0"/>
    <n v="0"/>
    <n v="124282.84"/>
    <n v="0"/>
    <n v="124282.84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d v="2014-11-25T00:00:00"/>
    <d v="2024-11-25T00:00:00"/>
    <n v="26856444.289999999"/>
    <n v="1.3194444444444444"/>
    <n v="10"/>
    <n v="6.5000000000000002E-2"/>
    <x v="1"/>
    <x v="3"/>
    <n v="58188.959999999999"/>
    <n v="58188.959999999999"/>
    <n v="58188.959999999999"/>
    <n v="58188.959999999999"/>
    <n v="29094.48"/>
    <n v="29094.48"/>
    <n v="29094.48"/>
    <n v="29094.48"/>
    <n v="29094.48"/>
    <n v="29094.48"/>
    <n v="29094.48"/>
    <n v="29094.48"/>
    <n v="29094.48"/>
    <n v="29094.48"/>
    <n v="29094.48"/>
    <n v="29094.48"/>
    <n v="0"/>
    <n v="261850.32"/>
    <n v="320039.28000000003"/>
    <n v="581889.60000000009"/>
  </r>
  <r>
    <s v="DI0000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4-12-30T00:00:00"/>
    <d v="2022-12-30T00:00:00"/>
    <n v="2016625.48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d v="2014-12-30T00:00:00"/>
    <d v="2023-12-30T00:00:00"/>
    <n v="2530427.46"/>
    <n v="0.41666666666666669"/>
    <n v="9"/>
    <n v="6.2100000000000002E-2"/>
    <x v="1"/>
    <x v="3"/>
    <n v="3273.74"/>
    <n v="3273.74"/>
    <n v="3273.74"/>
    <n v="3273.74"/>
    <n v="3273.74"/>
    <n v="0"/>
    <n v="0"/>
    <n v="0"/>
    <n v="0"/>
    <n v="0"/>
    <n v="0"/>
    <n v="0"/>
    <n v="0"/>
    <n v="0"/>
    <n v="0"/>
    <n v="0"/>
    <n v="0"/>
    <n v="16368.699999999999"/>
    <n v="0"/>
    <n v="16368.699999999999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d v="2014-12-30T00:00:00"/>
    <d v="2024-12-30T00:00:00"/>
    <n v="3069872.43"/>
    <n v="1.4166666666666667"/>
    <n v="10"/>
    <n v="6.5000000000000002E-2"/>
    <x v="1"/>
    <x v="3"/>
    <n v="6651.39"/>
    <n v="6651.39"/>
    <n v="6651.39"/>
    <n v="6651.39"/>
    <n v="6651.39"/>
    <n v="3325.7"/>
    <n v="3325.7"/>
    <n v="3325.7"/>
    <n v="3325.7"/>
    <n v="3325.7"/>
    <n v="3325.7"/>
    <n v="3325.7"/>
    <n v="3325.7"/>
    <n v="3325.7"/>
    <n v="3325.7"/>
    <n v="3325.7"/>
    <n v="3325.7"/>
    <n v="33256.950000000004"/>
    <n v="39908.399999999994"/>
    <n v="73165.350000000006"/>
  </r>
  <r>
    <s v="DI0001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295"/>
    <n v="0"/>
    <n v="354295"/>
    <n v="1390.61"/>
    <n v="0"/>
    <n v="0"/>
    <n v="0"/>
    <n v="0"/>
    <d v="2019-07-31T00:00:00"/>
    <d v="2023-07-31T00:00:00"/>
    <n v="7085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d v="2019-07-31T00:00:00"/>
    <d v="2024-07-31T00:00:00"/>
    <n v="1819855"/>
    <n v="1"/>
    <n v="5"/>
    <n v="5.0700000000000002E-2"/>
    <x v="1"/>
    <x v="3"/>
    <n v="7688.89"/>
    <n v="7688.89"/>
    <n v="7688.89"/>
    <n v="7688.89"/>
    <n v="7688.89"/>
    <n v="7688.89"/>
    <n v="3844.44"/>
    <n v="3844.44"/>
    <n v="3844.44"/>
    <n v="3844.44"/>
    <n v="3844.44"/>
    <n v="3844.44"/>
    <n v="0"/>
    <n v="0"/>
    <n v="0"/>
    <n v="0"/>
    <n v="0"/>
    <n v="38444.450000000004"/>
    <n v="30755.529999999995"/>
    <n v="69199.98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d v="2019-07-31T00:00:00"/>
    <d v="2025-07-31T00:00:00"/>
    <n v="3523627.5"/>
    <n v="2"/>
    <n v="6"/>
    <n v="5.3600000000000002E-2"/>
    <x v="1"/>
    <x v="3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78694.350000000006"/>
    <n v="188866.43999999997"/>
    <n v="267560.78999999998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d v="2019-07-31T00:00:00"/>
    <d v="2026-07-31T00:00:00"/>
    <n v="4465267.5"/>
    <n v="3"/>
    <n v="7"/>
    <n v="5.6399999999999999E-2"/>
    <x v="1"/>
    <x v="3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104933.79999999999"/>
    <n v="251841.12000000002"/>
    <n v="356774.92000000004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d v="2019-07-31T00:00:00"/>
    <d v="2027-07-31T00:00:00"/>
    <n v="1534442.5"/>
    <n v="4"/>
    <n v="8"/>
    <n v="5.9299999999999999E-2"/>
    <x v="1"/>
    <x v="3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37913.5"/>
    <n v="90992.39999999998"/>
    <n v="128905.89999999998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7-31T00:00:00"/>
    <d v="2028-07-31T00:00:00"/>
    <n v="106200"/>
    <n v="5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DI00011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487.5"/>
    <n v="0"/>
    <n v="0"/>
    <n v="292.36"/>
    <n v="0"/>
    <n v="0"/>
    <n v="0"/>
    <n v="74487.5"/>
    <d v="2019-08-01T00:00:00"/>
    <d v="2023-08-01T00:00:00"/>
    <n v="148975"/>
    <n v="2.7777777777777779E-3"/>
    <n v="4"/>
    <n v="4.7100000000000003E-2"/>
    <x v="1"/>
    <x v="3"/>
    <n v="292.36"/>
    <n v="0"/>
    <n v="0"/>
    <n v="0"/>
    <n v="0"/>
    <n v="0"/>
    <n v="0"/>
    <n v="0"/>
    <n v="0"/>
    <n v="0"/>
    <n v="0"/>
    <n v="0"/>
    <n v="0"/>
    <n v="0"/>
    <n v="0"/>
    <n v="0"/>
    <n v="0"/>
    <n v="292.36"/>
    <n v="0"/>
    <n v="292.36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1.0027777777777778"/>
    <n v="5"/>
    <n v="5.0700000000000002E-2"/>
    <x v="1"/>
    <x v="3"/>
    <n v="1526.81"/>
    <n v="1526.81"/>
    <n v="1526.81"/>
    <n v="1526.81"/>
    <n v="1526.81"/>
    <n v="1526.81"/>
    <n v="1526.81"/>
    <n v="763.4"/>
    <n v="763.4"/>
    <n v="763.4"/>
    <n v="763.4"/>
    <n v="763.4"/>
    <n v="763.4"/>
    <n v="0"/>
    <n v="0"/>
    <n v="0"/>
    <n v="0"/>
    <n v="7634.0499999999993"/>
    <n v="7634.0199999999986"/>
    <n v="15268.069999999998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2.0027777777777778"/>
    <n v="6"/>
    <n v="5.3600000000000002E-2"/>
    <x v="1"/>
    <x v="3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33587.300000000003"/>
    <n v="80609.520000000019"/>
    <n v="114196.82000000002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3.0027777777777778"/>
    <n v="7"/>
    <n v="5.6399999999999999E-2"/>
    <x v="1"/>
    <x v="3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41771.800000000003"/>
    <n v="100252.32"/>
    <n v="142024.12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4.0027777777777782"/>
    <n v="8"/>
    <n v="5.9299999999999999E-2"/>
    <x v="1"/>
    <x v="3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18488.45"/>
    <n v="44372.280000000006"/>
    <n v="62860.73000000001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5.0027777777777782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DI0001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08-02T00:00:00"/>
    <d v="2023-08-02T00:00:00"/>
    <n v="106200"/>
    <n v="5.5555555555555558E-3"/>
    <n v="4"/>
    <n v="4.7100000000000003E-2"/>
    <x v="1"/>
    <x v="3"/>
    <n v="208.42"/>
    <n v="0"/>
    <n v="0"/>
    <n v="0"/>
    <n v="0"/>
    <n v="0"/>
    <n v="0"/>
    <n v="0"/>
    <n v="0"/>
    <n v="0"/>
    <n v="0"/>
    <n v="0"/>
    <n v="0"/>
    <n v="0"/>
    <n v="0"/>
    <n v="0"/>
    <n v="0"/>
    <n v="208.42"/>
    <n v="0"/>
    <n v="208.42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1.0055555555555555"/>
    <n v="5"/>
    <n v="5.0700000000000002E-2"/>
    <x v="1"/>
    <x v="3"/>
    <n v="3748.47"/>
    <n v="3748.47"/>
    <n v="3748.47"/>
    <n v="3748.47"/>
    <n v="3748.47"/>
    <n v="3748.47"/>
    <n v="3748.47"/>
    <n v="1874.24"/>
    <n v="1874.24"/>
    <n v="1874.24"/>
    <n v="1874.24"/>
    <n v="1874.24"/>
    <n v="1874.24"/>
    <n v="0"/>
    <n v="0"/>
    <n v="0"/>
    <n v="0"/>
    <n v="18742.349999999999"/>
    <n v="18742.38"/>
    <n v="37484.729999999996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2.0055555555555555"/>
    <n v="6"/>
    <n v="5.3600000000000002E-2"/>
    <x v="1"/>
    <x v="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24604.15"/>
    <n v="59049.960000000014"/>
    <n v="83654.110000000015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3.0055555555555555"/>
    <n v="7"/>
    <n v="5.6399999999999999E-2"/>
    <x v="1"/>
    <x v="3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33120"/>
    <n v="79488"/>
    <n v="112608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4.0055555555555555"/>
    <n v="8"/>
    <n v="5.9299999999999999E-2"/>
    <x v="1"/>
    <x v="3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10284.700000000001"/>
    <n v="24683.279999999995"/>
    <n v="34967.979999999996"/>
  </r>
  <r>
    <s v="DI0001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95"/>
    <n v="0"/>
    <n v="0"/>
    <n v="93.79"/>
    <n v="0"/>
    <n v="0"/>
    <n v="0"/>
    <n v="23895"/>
    <d v="2019-08-02T00:00:00"/>
    <d v="2023-08-02T00:00:00"/>
    <n v="47790"/>
    <n v="5.5555555555555558E-3"/>
    <n v="4"/>
    <n v="4.7100000000000003E-2"/>
    <x v="1"/>
    <x v="3"/>
    <n v="93.79"/>
    <n v="0"/>
    <n v="0"/>
    <n v="0"/>
    <n v="0"/>
    <n v="0"/>
    <n v="0"/>
    <n v="0"/>
    <n v="0"/>
    <n v="0"/>
    <n v="0"/>
    <n v="0"/>
    <n v="0"/>
    <n v="0"/>
    <n v="0"/>
    <n v="0"/>
    <n v="0"/>
    <n v="93.79"/>
    <n v="0"/>
    <n v="93.79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1.0055555555555555"/>
    <n v="5"/>
    <n v="5.0700000000000002E-2"/>
    <x v="1"/>
    <x v="3"/>
    <n v="1539.27"/>
    <n v="1539.27"/>
    <n v="1539.27"/>
    <n v="1539.27"/>
    <n v="1539.27"/>
    <n v="1539.27"/>
    <n v="1539.27"/>
    <n v="769.64"/>
    <n v="769.64"/>
    <n v="769.64"/>
    <n v="769.64"/>
    <n v="769.64"/>
    <n v="769.64"/>
    <n v="0"/>
    <n v="0"/>
    <n v="0"/>
    <n v="0"/>
    <n v="7696.35"/>
    <n v="7696.380000000001"/>
    <n v="15392.730000000001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2.0055555555555555"/>
    <n v="6"/>
    <n v="5.3600000000000002E-2"/>
    <x v="1"/>
    <x v="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20763.150000000001"/>
    <n v="49831.55999999999"/>
    <n v="70594.709999999992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3.0055555555555555"/>
    <n v="7"/>
    <n v="5.6399999999999999E-2"/>
    <x v="1"/>
    <x v="3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19476.849999999999"/>
    <n v="46744.44"/>
    <n v="66221.290000000008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4.0055555555555555"/>
    <n v="8"/>
    <n v="5.9299999999999999E-2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7708.0499999999993"/>
    <n v="18499.320000000003"/>
    <n v="26207.370000000003"/>
  </r>
  <r>
    <s v="DI0001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298.75"/>
    <n v="0"/>
    <n v="0"/>
    <n v="295.55"/>
    <n v="0"/>
    <n v="0"/>
    <n v="0"/>
    <n v="75298.75"/>
    <d v="2019-08-05T00:00:00"/>
    <d v="2023-08-05T00:00:00"/>
    <n v="150597.5"/>
    <n v="1.3888888888888888E-2"/>
    <n v="4"/>
    <n v="4.7100000000000003E-2"/>
    <x v="1"/>
    <x v="3"/>
    <n v="295.55"/>
    <n v="0"/>
    <n v="0"/>
    <n v="0"/>
    <n v="0"/>
    <n v="0"/>
    <n v="0"/>
    <n v="0"/>
    <n v="0"/>
    <n v="0"/>
    <n v="0"/>
    <n v="0"/>
    <n v="0"/>
    <n v="0"/>
    <n v="0"/>
    <n v="0"/>
    <n v="0"/>
    <n v="295.55"/>
    <n v="0"/>
    <n v="295.55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1.0138888888888888"/>
    <n v="5"/>
    <n v="5.0700000000000002E-2"/>
    <x v="1"/>
    <x v="3"/>
    <n v="835.07"/>
    <n v="835.07"/>
    <n v="835.07"/>
    <n v="835.07"/>
    <n v="835.07"/>
    <n v="835.07"/>
    <n v="835.07"/>
    <n v="417.54"/>
    <n v="417.54"/>
    <n v="417.54"/>
    <n v="417.54"/>
    <n v="417.54"/>
    <n v="417.54"/>
    <n v="0"/>
    <n v="0"/>
    <n v="0"/>
    <n v="0"/>
    <n v="4175.3500000000004"/>
    <n v="4175.38"/>
    <n v="8350.73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2.0138888888888888"/>
    <n v="6"/>
    <n v="5.3600000000000002E-2"/>
    <x v="1"/>
    <x v="3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10617.1"/>
    <n v="25481.039999999994"/>
    <n v="36098.139999999992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3.0138888888888888"/>
    <n v="7"/>
    <n v="5.6399999999999999E-2"/>
    <x v="1"/>
    <x v="3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22430.100000000002"/>
    <n v="53832.24000000002"/>
    <n v="76262.340000000026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4.0138888888888893"/>
    <n v="8"/>
    <n v="5.9299999999999999E-2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7708.0499999999993"/>
    <n v="18499.320000000003"/>
    <n v="26207.370000000003"/>
  </r>
  <r>
    <s v="DI0001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700"/>
    <n v="0"/>
    <n v="0"/>
    <n v="301.05"/>
    <n v="0"/>
    <n v="0"/>
    <n v="0"/>
    <n v="76700"/>
    <d v="2019-08-06T00:00:00"/>
    <d v="2023-08-06T00:00:00"/>
    <n v="153400"/>
    <n v="1.6666666666666666E-2"/>
    <n v="4"/>
    <n v="4.7100000000000003E-2"/>
    <x v="1"/>
    <x v="3"/>
    <n v="301.05"/>
    <n v="0"/>
    <n v="0"/>
    <n v="0"/>
    <n v="0"/>
    <n v="0"/>
    <n v="0"/>
    <n v="0"/>
    <n v="0"/>
    <n v="0"/>
    <n v="0"/>
    <n v="0"/>
    <n v="0"/>
    <n v="0"/>
    <n v="0"/>
    <n v="0"/>
    <n v="0"/>
    <n v="301.05"/>
    <n v="0"/>
    <n v="301.05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1.0166666666666666"/>
    <n v="5"/>
    <n v="5.0700000000000002E-2"/>
    <x v="1"/>
    <x v="3"/>
    <n v="1950.58"/>
    <n v="1950.58"/>
    <n v="1950.58"/>
    <n v="1950.58"/>
    <n v="1950.58"/>
    <n v="1950.58"/>
    <n v="1950.58"/>
    <n v="975.29"/>
    <n v="975.29"/>
    <n v="975.29"/>
    <n v="975.29"/>
    <n v="975.29"/>
    <n v="975.29"/>
    <n v="0"/>
    <n v="0"/>
    <n v="0"/>
    <n v="0"/>
    <n v="9752.9"/>
    <n v="9752.9000000000015"/>
    <n v="19505.800000000003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2.0166666666666666"/>
    <n v="6"/>
    <n v="5.3600000000000002E-2"/>
    <x v="1"/>
    <x v="3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11420.9"/>
    <n v="27410.16"/>
    <n v="38831.06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3.0166666666666666"/>
    <n v="7"/>
    <n v="5.6399999999999999E-2"/>
    <x v="1"/>
    <x v="3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19255"/>
    <n v="46212"/>
    <n v="65467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4.0166666666666666"/>
    <n v="8"/>
    <n v="5.9299999999999999E-2"/>
    <x v="1"/>
    <x v="3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7525.85"/>
    <n v="18062.04"/>
    <n v="25587.89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6.016666666666666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01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3312.5"/>
    <n v="0"/>
    <n v="0"/>
    <n v="680.25"/>
    <n v="0"/>
    <n v="0"/>
    <n v="0"/>
    <n v="173312.5"/>
    <d v="2019-08-06T00:00:00"/>
    <d v="2023-08-06T00:00:00"/>
    <n v="346625"/>
    <n v="1.6666666666666666E-2"/>
    <n v="4"/>
    <n v="4.7100000000000003E-2"/>
    <x v="1"/>
    <x v="3"/>
    <n v="680.25"/>
    <n v="0"/>
    <n v="0"/>
    <n v="0"/>
    <n v="0"/>
    <n v="0"/>
    <n v="0"/>
    <n v="0"/>
    <n v="0"/>
    <n v="0"/>
    <n v="0"/>
    <n v="0"/>
    <n v="0"/>
    <n v="0"/>
    <n v="0"/>
    <n v="0"/>
    <n v="0"/>
    <n v="680.25"/>
    <n v="0"/>
    <n v="680.25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1.0166666666666666"/>
    <n v="5"/>
    <n v="5.0700000000000002E-2"/>
    <x v="1"/>
    <x v="3"/>
    <n v="1262.58"/>
    <n v="1262.58"/>
    <n v="1262.58"/>
    <n v="1262.58"/>
    <n v="1262.58"/>
    <n v="1262.58"/>
    <n v="1262.58"/>
    <n v="631.29"/>
    <n v="631.29"/>
    <n v="631.29"/>
    <n v="631.29"/>
    <n v="631.29"/>
    <n v="631.29"/>
    <n v="0"/>
    <n v="0"/>
    <n v="0"/>
    <n v="0"/>
    <n v="6312.9"/>
    <n v="6312.9"/>
    <n v="12625.8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2.0166666666666666"/>
    <n v="6"/>
    <n v="5.3600000000000002E-2"/>
    <x v="1"/>
    <x v="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19682.650000000001"/>
    <n v="47238.359999999993"/>
    <n v="66921.009999999995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3.0166666666666666"/>
    <n v="7"/>
    <n v="5.6399999999999999E-2"/>
    <x v="1"/>
    <x v="3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25320.949999999997"/>
    <n v="60770.280000000006"/>
    <n v="86091.23000000001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4.0166666666666666"/>
    <n v="8"/>
    <n v="5.9299999999999999E-2"/>
    <x v="1"/>
    <x v="3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10288.35"/>
    <n v="24692.039999999994"/>
    <n v="34980.389999999992"/>
  </r>
  <r>
    <s v="DI000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9362.5"/>
    <n v="0"/>
    <n v="0"/>
    <n v="900.25"/>
    <n v="0"/>
    <n v="0"/>
    <n v="0"/>
    <n v="229362.5"/>
    <d v="2019-08-07T00:00:00"/>
    <d v="2023-08-07T00:00:00"/>
    <n v="458725"/>
    <n v="1.9444444444444445E-2"/>
    <n v="4"/>
    <n v="4.7100000000000003E-2"/>
    <x v="1"/>
    <x v="3"/>
    <n v="900.25"/>
    <n v="0"/>
    <n v="0"/>
    <n v="0"/>
    <n v="0"/>
    <n v="0"/>
    <n v="0"/>
    <n v="0"/>
    <n v="0"/>
    <n v="0"/>
    <n v="0"/>
    <n v="0"/>
    <n v="0"/>
    <n v="0"/>
    <n v="0"/>
    <n v="0"/>
    <n v="0"/>
    <n v="900.25"/>
    <n v="0"/>
    <n v="900.25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1.0194444444444444"/>
    <n v="5"/>
    <n v="5.0700000000000002E-2"/>
    <x v="1"/>
    <x v="3"/>
    <n v="3512.28"/>
    <n v="3512.28"/>
    <n v="3512.28"/>
    <n v="3512.28"/>
    <n v="3512.28"/>
    <n v="3512.28"/>
    <n v="3512.28"/>
    <n v="1756.14"/>
    <n v="1756.14"/>
    <n v="1756.14"/>
    <n v="1756.14"/>
    <n v="1756.14"/>
    <n v="1756.14"/>
    <n v="0"/>
    <n v="0"/>
    <n v="0"/>
    <n v="0"/>
    <n v="17561.400000000001"/>
    <n v="17561.399999999998"/>
    <n v="35122.800000000003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2.0194444444444444"/>
    <n v="6"/>
    <n v="5.3600000000000002E-2"/>
    <x v="1"/>
    <x v="3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26857.350000000002"/>
    <n v="64457.640000000007"/>
    <n v="91314.99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3.0194444444444444"/>
    <n v="7"/>
    <n v="5.6399999999999999E-2"/>
    <x v="1"/>
    <x v="3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24537.600000000002"/>
    <n v="58890.24000000002"/>
    <n v="83427.840000000026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4.0194444444444448"/>
    <n v="8"/>
    <n v="5.9299999999999999E-2"/>
    <x v="1"/>
    <x v="3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7635.2"/>
    <n v="18324.480000000003"/>
    <n v="25959.680000000004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5.0194444444444448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DI00012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781.25"/>
    <n v="0"/>
    <n v="0"/>
    <n v="195.39"/>
    <n v="0"/>
    <n v="0"/>
    <n v="0"/>
    <n v="49781.25"/>
    <d v="2019-08-08T00:00:00"/>
    <d v="2023-08-08T00:00:00"/>
    <n v="99562.5"/>
    <n v="2.2222222222222223E-2"/>
    <n v="4"/>
    <n v="4.7100000000000003E-2"/>
    <x v="1"/>
    <x v="3"/>
    <n v="195.39"/>
    <n v="0"/>
    <n v="0"/>
    <n v="0"/>
    <n v="0"/>
    <n v="0"/>
    <n v="0"/>
    <n v="0"/>
    <n v="0"/>
    <n v="0"/>
    <n v="0"/>
    <n v="0"/>
    <n v="0"/>
    <n v="0"/>
    <n v="0"/>
    <n v="0"/>
    <n v="0"/>
    <n v="195.39"/>
    <n v="0"/>
    <n v="195.39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1.0222222222222221"/>
    <n v="5"/>
    <n v="5.0700000000000002E-2"/>
    <x v="1"/>
    <x v="3"/>
    <n v="1932.5"/>
    <n v="1932.5"/>
    <n v="1932.5"/>
    <n v="1932.5"/>
    <n v="1932.5"/>
    <n v="1932.5"/>
    <n v="1932.5"/>
    <n v="966.25"/>
    <n v="966.25"/>
    <n v="966.25"/>
    <n v="966.25"/>
    <n v="966.25"/>
    <n v="966.25"/>
    <n v="0"/>
    <n v="0"/>
    <n v="0"/>
    <n v="0"/>
    <n v="9662.5"/>
    <n v="9662.5"/>
    <n v="19325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2.0222222222222221"/>
    <n v="6"/>
    <n v="5.3600000000000002E-2"/>
    <x v="1"/>
    <x v="3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16770.599999999999"/>
    <n v="40249.440000000002"/>
    <n v="57020.04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3.0222222222222221"/>
    <n v="7"/>
    <n v="5.6399999999999999E-2"/>
    <x v="1"/>
    <x v="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20270.650000000001"/>
    <n v="48649.56"/>
    <n v="68920.209999999992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4.0222222222222221"/>
    <n v="8"/>
    <n v="5.9299999999999999E-2"/>
    <x v="1"/>
    <x v="3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11622.25"/>
    <n v="27893.400000000005"/>
    <n v="39515.650000000009"/>
  </r>
  <r>
    <s v="DI00012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645"/>
    <n v="0"/>
    <n v="0"/>
    <n v="383.26"/>
    <n v="0"/>
    <n v="0"/>
    <n v="0"/>
    <n v="97645"/>
    <d v="2019-08-12T00:00:00"/>
    <d v="2023-08-12T00:00:00"/>
    <n v="195290"/>
    <n v="3.3333333333333333E-2"/>
    <n v="4"/>
    <n v="4.7100000000000003E-2"/>
    <x v="1"/>
    <x v="3"/>
    <n v="383.26"/>
    <n v="0"/>
    <n v="0"/>
    <n v="0"/>
    <n v="0"/>
    <n v="0"/>
    <n v="0"/>
    <n v="0"/>
    <n v="0"/>
    <n v="0"/>
    <n v="0"/>
    <n v="0"/>
    <n v="0"/>
    <n v="0"/>
    <n v="0"/>
    <n v="0"/>
    <n v="0"/>
    <n v="383.26"/>
    <n v="0"/>
    <n v="383.26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1.0333333333333334"/>
    <n v="5"/>
    <n v="5.0700000000000002E-2"/>
    <x v="1"/>
    <x v="3"/>
    <n v="3571.49"/>
    <n v="3571.49"/>
    <n v="3571.49"/>
    <n v="3571.49"/>
    <n v="3571.49"/>
    <n v="3571.49"/>
    <n v="3571.49"/>
    <n v="1785.74"/>
    <n v="1785.74"/>
    <n v="1785.74"/>
    <n v="1785.74"/>
    <n v="1785.74"/>
    <n v="1785.74"/>
    <n v="0"/>
    <n v="0"/>
    <n v="0"/>
    <n v="0"/>
    <n v="17857.449999999997"/>
    <n v="17857.419999999998"/>
    <n v="35714.869999999995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2.0333333333333332"/>
    <n v="6"/>
    <n v="5.3600000000000002E-2"/>
    <x v="1"/>
    <x v="3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24564.6"/>
    <n v="58955.039999999986"/>
    <n v="83519.639999999985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3.0333333333333332"/>
    <n v="7"/>
    <n v="5.6399999999999999E-2"/>
    <x v="1"/>
    <x v="3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29334.850000000002"/>
    <n v="70403.64"/>
    <n v="99738.49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4.0333333333333332"/>
    <n v="8"/>
    <n v="5.9299999999999999E-2"/>
    <x v="1"/>
    <x v="3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12897.8"/>
    <n v="30954.720000000005"/>
    <n v="43852.520000000004"/>
  </r>
  <r>
    <s v="DI0001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17.5"/>
    <n v="0"/>
    <n v="0"/>
    <n v="100.16"/>
    <n v="0"/>
    <n v="0"/>
    <n v="0"/>
    <n v="25517.5"/>
    <d v="2019-08-13T00:00:00"/>
    <d v="2023-08-13T00:00:00"/>
    <n v="51035"/>
    <n v="3.6111111111111108E-2"/>
    <n v="4"/>
    <n v="4.7100000000000003E-2"/>
    <x v="1"/>
    <x v="3"/>
    <n v="100.16"/>
    <n v="0"/>
    <n v="0"/>
    <n v="0"/>
    <n v="0"/>
    <n v="0"/>
    <n v="0"/>
    <n v="0"/>
    <n v="0"/>
    <n v="0"/>
    <n v="0"/>
    <n v="0"/>
    <n v="0"/>
    <n v="0"/>
    <n v="0"/>
    <n v="0"/>
    <n v="0"/>
    <n v="100.16"/>
    <n v="0"/>
    <n v="100.16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1.0361111111111112"/>
    <n v="5"/>
    <n v="5.0700000000000002E-2"/>
    <x v="1"/>
    <x v="3"/>
    <n v="2326.98"/>
    <n v="2326.98"/>
    <n v="2326.98"/>
    <n v="2326.98"/>
    <n v="2326.98"/>
    <n v="2326.98"/>
    <n v="2326.98"/>
    <n v="1163.49"/>
    <n v="1163.49"/>
    <n v="1163.49"/>
    <n v="1163.49"/>
    <n v="1163.49"/>
    <n v="1163.49"/>
    <n v="0"/>
    <n v="0"/>
    <n v="0"/>
    <n v="0"/>
    <n v="11634.9"/>
    <n v="11634.9"/>
    <n v="23269.8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2.036111111111111"/>
    <n v="6"/>
    <n v="5.3600000000000002E-2"/>
    <x v="1"/>
    <x v="3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28435.25"/>
    <n v="68244.60000000002"/>
    <n v="96679.85000000002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3.036111111111111"/>
    <n v="7"/>
    <n v="5.6399999999999999E-2"/>
    <x v="1"/>
    <x v="3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43858.450000000004"/>
    <n v="105260.28000000001"/>
    <n v="149118.73000000001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4.0361111111111114"/>
    <n v="8"/>
    <n v="5.9299999999999999E-2"/>
    <x v="1"/>
    <x v="3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17416.95"/>
    <n v="41800.68"/>
    <n v="59217.630000000005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5.0361111111111114"/>
    <n v="9"/>
    <n v="6.2100000000000002E-2"/>
    <x v="1"/>
    <x v="3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1343.45"/>
    <n v="3224.28"/>
    <n v="4567.7300000000005"/>
  </r>
  <r>
    <s v="DI00012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8659.75"/>
    <n v="0"/>
    <n v="0"/>
    <n v="1132.99"/>
    <n v="0"/>
    <n v="0"/>
    <n v="0"/>
    <n v="288659.75"/>
    <d v="2019-08-14T00:00:00"/>
    <d v="2023-08-14T00:00:00"/>
    <n v="577319.5"/>
    <n v="3.888888888888889E-2"/>
    <n v="4"/>
    <n v="4.7100000000000003E-2"/>
    <x v="1"/>
    <x v="3"/>
    <n v="1132.99"/>
    <n v="0"/>
    <n v="0"/>
    <n v="0"/>
    <n v="0"/>
    <n v="0"/>
    <n v="0"/>
    <n v="0"/>
    <n v="0"/>
    <n v="0"/>
    <n v="0"/>
    <n v="0"/>
    <n v="0"/>
    <n v="0"/>
    <n v="0"/>
    <n v="0"/>
    <n v="0"/>
    <n v="1132.99"/>
    <n v="0"/>
    <n v="1132.99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1.038888888888889"/>
    <n v="5"/>
    <n v="5.0700000000000002E-2"/>
    <x v="1"/>
    <x v="3"/>
    <n v="1947.46"/>
    <n v="1947.46"/>
    <n v="1947.46"/>
    <n v="1947.46"/>
    <n v="1947.46"/>
    <n v="1947.46"/>
    <n v="1947.46"/>
    <n v="973.73"/>
    <n v="973.73"/>
    <n v="973.73"/>
    <n v="973.73"/>
    <n v="973.73"/>
    <n v="973.73"/>
    <n v="0"/>
    <n v="0"/>
    <n v="0"/>
    <n v="0"/>
    <n v="9737.2999999999993"/>
    <n v="9737.2999999999975"/>
    <n v="19474.599999999999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2.0388888888888888"/>
    <n v="6"/>
    <n v="5.3600000000000002E-2"/>
    <x v="1"/>
    <x v="3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25533.1"/>
    <n v="61279.44000000001"/>
    <n v="86812.540000000008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3.0388888888888888"/>
    <n v="7"/>
    <n v="5.6399999999999999E-2"/>
    <x v="1"/>
    <x v="3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17566.95"/>
    <n v="42160.68"/>
    <n v="59727.630000000005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4.0388888888888888"/>
    <n v="8"/>
    <n v="5.9299999999999999E-2"/>
    <x v="1"/>
    <x v="3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10302.950000000001"/>
    <n v="24727.08"/>
    <n v="35030.03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038888888888888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1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462.5"/>
    <n v="0"/>
    <n v="0"/>
    <n v="413.94"/>
    <n v="0"/>
    <n v="0"/>
    <n v="0"/>
    <n v="105462.5"/>
    <d v="2019-08-14T00:00:00"/>
    <d v="2023-08-14T00:00:00"/>
    <n v="210925"/>
    <n v="3.888888888888889E-2"/>
    <n v="4"/>
    <n v="4.7100000000000003E-2"/>
    <x v="1"/>
    <x v="3"/>
    <n v="413.94"/>
    <n v="0"/>
    <n v="0"/>
    <n v="0"/>
    <n v="0"/>
    <n v="0"/>
    <n v="0"/>
    <n v="0"/>
    <n v="0"/>
    <n v="0"/>
    <n v="0"/>
    <n v="0"/>
    <n v="0"/>
    <n v="0"/>
    <n v="0"/>
    <n v="0"/>
    <n v="0"/>
    <n v="413.94"/>
    <n v="0"/>
    <n v="413.94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1.038888888888889"/>
    <n v="5"/>
    <n v="5.0700000000000002E-2"/>
    <x v="1"/>
    <x v="3"/>
    <n v="3645.02"/>
    <n v="3645.02"/>
    <n v="3645.02"/>
    <n v="3645.02"/>
    <n v="3645.02"/>
    <n v="3645.02"/>
    <n v="3645.02"/>
    <n v="1822.51"/>
    <n v="1822.51"/>
    <n v="1822.51"/>
    <n v="1822.51"/>
    <n v="1822.51"/>
    <n v="1822.51"/>
    <n v="0"/>
    <n v="0"/>
    <n v="0"/>
    <n v="0"/>
    <n v="18225.099999999999"/>
    <n v="18225.099999999999"/>
    <n v="36450.199999999997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2.0388888888888888"/>
    <n v="6"/>
    <n v="5.3600000000000002E-2"/>
    <x v="1"/>
    <x v="3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18710.849999999999"/>
    <n v="44906.039999999986"/>
    <n v="63616.889999999985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3.0388888888888888"/>
    <n v="7"/>
    <n v="5.6399999999999999E-2"/>
    <x v="1"/>
    <x v="3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35400.800000000003"/>
    <n v="84961.920000000027"/>
    <n v="120362.72000000003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4.0388888888888888"/>
    <n v="8"/>
    <n v="5.9299999999999999E-2"/>
    <x v="1"/>
    <x v="3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9964"/>
    <n v="23913.599999999995"/>
    <n v="33877.599999999991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038888888888888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12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82.5"/>
    <n v="0"/>
    <n v="0"/>
    <n v="293.52"/>
    <n v="0"/>
    <n v="0"/>
    <n v="0"/>
    <n v="74782.5"/>
    <d v="2019-08-16T00:00:00"/>
    <d v="2023-08-16T00:00:00"/>
    <n v="149565"/>
    <n v="4.4444444444444446E-2"/>
    <n v="4"/>
    <n v="4.7100000000000003E-2"/>
    <x v="1"/>
    <x v="3"/>
    <n v="293.52"/>
    <n v="0"/>
    <n v="0"/>
    <n v="0"/>
    <n v="0"/>
    <n v="0"/>
    <n v="0"/>
    <n v="0"/>
    <n v="0"/>
    <n v="0"/>
    <n v="0"/>
    <n v="0"/>
    <n v="0"/>
    <n v="0"/>
    <n v="0"/>
    <n v="0"/>
    <n v="0"/>
    <n v="293.52"/>
    <n v="0"/>
    <n v="293.52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1.0444444444444445"/>
    <n v="5"/>
    <n v="5.0700000000000002E-2"/>
    <x v="1"/>
    <x v="3"/>
    <n v="1708.78"/>
    <n v="1708.78"/>
    <n v="1708.78"/>
    <n v="1708.78"/>
    <n v="1708.78"/>
    <n v="1708.78"/>
    <n v="1708.78"/>
    <n v="854.39"/>
    <n v="854.39"/>
    <n v="854.39"/>
    <n v="854.39"/>
    <n v="854.39"/>
    <n v="854.39"/>
    <n v="0"/>
    <n v="0"/>
    <n v="0"/>
    <n v="0"/>
    <n v="8543.9"/>
    <n v="8543.9000000000015"/>
    <n v="17087.800000000003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2.0444444444444443"/>
    <n v="6"/>
    <n v="5.3600000000000002E-2"/>
    <x v="1"/>
    <x v="3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35797.699999999997"/>
    <n v="85914.479999999981"/>
    <n v="121712.17999999998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3.0444444444444443"/>
    <n v="7"/>
    <n v="5.6399999999999999E-2"/>
    <x v="1"/>
    <x v="3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30360.9"/>
    <n v="72866.16"/>
    <n v="103227.06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4.0444444444444443"/>
    <n v="8"/>
    <n v="5.9299999999999999E-2"/>
    <x v="1"/>
    <x v="3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15405.2"/>
    <n v="36972.480000000003"/>
    <n v="52377.680000000008"/>
  </r>
  <r>
    <s v="DI0001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546.25"/>
    <n v="0"/>
    <n v="0"/>
    <n v="504.54"/>
    <n v="0"/>
    <n v="0"/>
    <n v="0"/>
    <n v="128546.25"/>
    <d v="2019-08-19T00:00:00"/>
    <d v="2023-08-19T00:00:00"/>
    <n v="257092.5"/>
    <n v="5.2777777777777778E-2"/>
    <n v="4"/>
    <n v="4.7100000000000003E-2"/>
    <x v="1"/>
    <x v="3"/>
    <n v="504.54"/>
    <n v="0"/>
    <n v="0"/>
    <n v="0"/>
    <n v="0"/>
    <n v="0"/>
    <n v="0"/>
    <n v="0"/>
    <n v="0"/>
    <n v="0"/>
    <n v="0"/>
    <n v="0"/>
    <n v="0"/>
    <n v="0"/>
    <n v="0"/>
    <n v="0"/>
    <n v="0"/>
    <n v="504.54"/>
    <n v="0"/>
    <n v="504.54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1.0527777777777778"/>
    <n v="5"/>
    <n v="5.0700000000000002E-2"/>
    <x v="1"/>
    <x v="3"/>
    <n v="2214.19"/>
    <n v="2214.19"/>
    <n v="2214.19"/>
    <n v="2214.19"/>
    <n v="2214.19"/>
    <n v="2214.19"/>
    <n v="2214.19"/>
    <n v="1107.0899999999999"/>
    <n v="1107.0899999999999"/>
    <n v="1107.0899999999999"/>
    <n v="1107.0899999999999"/>
    <n v="1107.0899999999999"/>
    <n v="1107.0899999999999"/>
    <n v="0"/>
    <n v="0"/>
    <n v="0"/>
    <n v="0"/>
    <n v="11070.95"/>
    <n v="11070.92"/>
    <n v="22141.870000000003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2.0527777777777776"/>
    <n v="6"/>
    <n v="5.3600000000000002E-2"/>
    <x v="1"/>
    <x v="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17090.150000000001"/>
    <n v="41016.359999999993"/>
    <n v="58106.509999999995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3.0527777777777776"/>
    <n v="7"/>
    <n v="5.6399999999999999E-2"/>
    <x v="1"/>
    <x v="3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24364.25"/>
    <n v="58474.19999999999"/>
    <n v="82838.449999999983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4.052777777777778"/>
    <n v="8"/>
    <n v="5.9299999999999999E-2"/>
    <x v="1"/>
    <x v="3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3899.6"/>
    <n v="9359.0399999999991"/>
    <n v="13258.64"/>
  </r>
  <r>
    <s v="DI0001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481.25"/>
    <n v="0"/>
    <n v="0"/>
    <n v="496.44"/>
    <n v="0"/>
    <n v="0"/>
    <n v="0"/>
    <n v="126481.25"/>
    <d v="2019-08-20T00:00:00"/>
    <d v="2023-08-20T00:00:00"/>
    <n v="252962.5"/>
    <n v="5.5555555555555552E-2"/>
    <n v="4"/>
    <n v="4.7100000000000003E-2"/>
    <x v="1"/>
    <x v="3"/>
    <n v="496.44"/>
    <n v="0"/>
    <n v="0"/>
    <n v="0"/>
    <n v="0"/>
    <n v="0"/>
    <n v="0"/>
    <n v="0"/>
    <n v="0"/>
    <n v="0"/>
    <n v="0"/>
    <n v="0"/>
    <n v="0"/>
    <n v="0"/>
    <n v="0"/>
    <n v="0"/>
    <n v="0"/>
    <n v="496.44"/>
    <n v="0"/>
    <n v="496.44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1.0555555555555556"/>
    <n v="5"/>
    <n v="5.0700000000000002E-2"/>
    <x v="1"/>
    <x v="3"/>
    <n v="3200.07"/>
    <n v="3200.07"/>
    <n v="3200.07"/>
    <n v="3200.07"/>
    <n v="3200.07"/>
    <n v="3200.07"/>
    <n v="3200.07"/>
    <n v="1600.03"/>
    <n v="1600.03"/>
    <n v="1600.03"/>
    <n v="1600.03"/>
    <n v="1600.03"/>
    <n v="1600.03"/>
    <n v="0"/>
    <n v="0"/>
    <n v="0"/>
    <n v="0"/>
    <n v="16000.35"/>
    <n v="16000.320000000003"/>
    <n v="32000.670000000006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2.0555555555555554"/>
    <n v="6"/>
    <n v="5.3600000000000002E-2"/>
    <x v="1"/>
    <x v="3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14477.85"/>
    <n v="34746.840000000004"/>
    <n v="49224.69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3.0555555555555554"/>
    <n v="7"/>
    <n v="5.6399999999999999E-2"/>
    <x v="1"/>
    <x v="3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25414.55"/>
    <n v="60994.920000000013"/>
    <n v="86409.470000000016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4.0555555555555554"/>
    <n v="8"/>
    <n v="5.9299999999999999E-2"/>
    <x v="1"/>
    <x v="3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7795.5499999999993"/>
    <n v="18709.320000000003"/>
    <n v="26504.870000000003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6.0555555555555554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01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08-21T00:00:00"/>
    <d v="2023-08-21T00:00:00"/>
    <n v="106200"/>
    <n v="5.8333333333333334E-2"/>
    <n v="4"/>
    <n v="4.7100000000000003E-2"/>
    <x v="1"/>
    <x v="3"/>
    <n v="208.42"/>
    <n v="0"/>
    <n v="0"/>
    <n v="0"/>
    <n v="0"/>
    <n v="0"/>
    <n v="0"/>
    <n v="0"/>
    <n v="0"/>
    <n v="0"/>
    <n v="0"/>
    <n v="0"/>
    <n v="0"/>
    <n v="0"/>
    <n v="0"/>
    <n v="0"/>
    <n v="0"/>
    <n v="208.42"/>
    <n v="0"/>
    <n v="208.42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1.0583333333333333"/>
    <n v="5"/>
    <n v="5.0700000000000002E-2"/>
    <x v="1"/>
    <x v="3"/>
    <n v="2745.76"/>
    <n v="2745.76"/>
    <n v="2745.76"/>
    <n v="2745.76"/>
    <n v="2745.76"/>
    <n v="2745.76"/>
    <n v="2745.76"/>
    <n v="1372.88"/>
    <n v="1372.88"/>
    <n v="1372.88"/>
    <n v="1372.88"/>
    <n v="1372.88"/>
    <n v="1372.88"/>
    <n v="0"/>
    <n v="0"/>
    <n v="0"/>
    <n v="0"/>
    <n v="13728.800000000001"/>
    <n v="13728.800000000003"/>
    <n v="27457.600000000006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2.0583333333333331"/>
    <n v="6"/>
    <n v="5.3600000000000002E-2"/>
    <x v="1"/>
    <x v="3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34084.75"/>
    <n v="81803.39999999998"/>
    <n v="115888.14999999998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3.0583333333333331"/>
    <n v="7"/>
    <n v="5.6399999999999999E-2"/>
    <x v="1"/>
    <x v="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34492.65"/>
    <n v="82782.36"/>
    <n v="117275.01000000001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4.0583333333333336"/>
    <n v="8"/>
    <n v="5.9299999999999999E-2"/>
    <x v="1"/>
    <x v="3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7799.2"/>
    <n v="18718.079999999998"/>
    <n v="26517.279999999999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5.0583333333333336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6.058333333333333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013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935"/>
    <n v="0"/>
    <n v="0"/>
    <n v="686.62"/>
    <n v="0"/>
    <n v="0"/>
    <n v="0"/>
    <n v="174935"/>
    <d v="2019-08-22T00:00:00"/>
    <d v="2023-08-22T00:00:00"/>
    <n v="349870"/>
    <n v="6.1111111111111109E-2"/>
    <n v="4"/>
    <n v="4.7100000000000003E-2"/>
    <x v="1"/>
    <x v="3"/>
    <n v="686.62"/>
    <n v="0"/>
    <n v="0"/>
    <n v="0"/>
    <n v="0"/>
    <n v="0"/>
    <n v="0"/>
    <n v="0"/>
    <n v="0"/>
    <n v="0"/>
    <n v="0"/>
    <n v="0"/>
    <n v="0"/>
    <n v="0"/>
    <n v="0"/>
    <n v="0"/>
    <n v="0"/>
    <n v="686.62"/>
    <n v="0"/>
    <n v="686.62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1.0611111111111111"/>
    <n v="5"/>
    <n v="5.0700000000000002E-2"/>
    <x v="1"/>
    <x v="3"/>
    <n v="2563.79"/>
    <n v="2563.79"/>
    <n v="2563.79"/>
    <n v="2563.79"/>
    <n v="2563.79"/>
    <n v="2563.79"/>
    <n v="2563.79"/>
    <n v="1281.9000000000001"/>
    <n v="1281.9000000000001"/>
    <n v="1281.9000000000001"/>
    <n v="1281.9000000000001"/>
    <n v="1281.9000000000001"/>
    <n v="1281.9000000000001"/>
    <n v="0"/>
    <n v="0"/>
    <n v="0"/>
    <n v="0"/>
    <n v="12818.95"/>
    <n v="12818.979999999998"/>
    <n v="25637.93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2.0611111111111109"/>
    <n v="6"/>
    <n v="5.3600000000000002E-2"/>
    <x v="1"/>
    <x v="3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27661.100000000002"/>
    <n v="66386.64"/>
    <n v="94047.74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3.0611111111111109"/>
    <n v="7"/>
    <n v="5.6399999999999999E-2"/>
    <x v="1"/>
    <x v="3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36205"/>
    <n v="86892"/>
    <n v="123097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4.0611111111111109"/>
    <n v="8"/>
    <n v="5.9299999999999999E-2"/>
    <x v="1"/>
    <x v="3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9490.2000000000007"/>
    <n v="22776.480000000007"/>
    <n v="32266.680000000008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5.061111111111110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1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666.25"/>
    <n v="0"/>
    <n v="0"/>
    <n v="430.44"/>
    <n v="0"/>
    <n v="0"/>
    <n v="0"/>
    <n v="109666.25"/>
    <d v="2019-08-23T00:00:00"/>
    <d v="2023-08-23T00:00:00"/>
    <n v="219332.5"/>
    <n v="6.3888888888888884E-2"/>
    <n v="4"/>
    <n v="4.7100000000000003E-2"/>
    <x v="1"/>
    <x v="3"/>
    <n v="430.44"/>
    <n v="0"/>
    <n v="0"/>
    <n v="0"/>
    <n v="0"/>
    <n v="0"/>
    <n v="0"/>
    <n v="0"/>
    <n v="0"/>
    <n v="0"/>
    <n v="0"/>
    <n v="0"/>
    <n v="0"/>
    <n v="0"/>
    <n v="0"/>
    <n v="0"/>
    <n v="0"/>
    <n v="430.44"/>
    <n v="0"/>
    <n v="430.44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1.0638888888888889"/>
    <n v="5"/>
    <n v="5.0700000000000002E-2"/>
    <x v="1"/>
    <x v="3"/>
    <n v="2243.4699999999998"/>
    <n v="2243.4699999999998"/>
    <n v="2243.4699999999998"/>
    <n v="2243.4699999999998"/>
    <n v="2243.4699999999998"/>
    <n v="2243.4699999999998"/>
    <n v="2243.4699999999998"/>
    <n v="1121.74"/>
    <n v="1121.74"/>
    <n v="1121.74"/>
    <n v="1121.74"/>
    <n v="1121.74"/>
    <n v="1121.74"/>
    <n v="0"/>
    <n v="0"/>
    <n v="0"/>
    <n v="0"/>
    <n v="11217.349999999999"/>
    <n v="11217.38"/>
    <n v="22434.729999999996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2.0638888888888891"/>
    <n v="6"/>
    <n v="5.3600000000000002E-2"/>
    <x v="1"/>
    <x v="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27516.149999999998"/>
    <n v="66038.75999999998"/>
    <n v="93554.909999999974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3.0638888888888891"/>
    <n v="7"/>
    <n v="5.6399999999999999E-2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25650.25"/>
    <n v="61560.600000000013"/>
    <n v="87210.85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4.0638888888888891"/>
    <n v="8"/>
    <n v="5.9299999999999999E-2"/>
    <x v="1"/>
    <x v="3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10339.400000000001"/>
    <n v="24814.560000000009"/>
    <n v="35153.960000000006"/>
  </r>
  <r>
    <s v="DI00013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970"/>
    <n v="0"/>
    <n v="0"/>
    <n v="192.21"/>
    <n v="0"/>
    <n v="0"/>
    <n v="0"/>
    <n v="48970"/>
    <d v="2019-08-26T00:00:00"/>
    <d v="2023-08-26T00:00:00"/>
    <n v="97940"/>
    <n v="7.2222222222222215E-2"/>
    <n v="4"/>
    <n v="4.7100000000000003E-2"/>
    <x v="1"/>
    <x v="3"/>
    <n v="192.21"/>
    <n v="0"/>
    <n v="0"/>
    <n v="0"/>
    <n v="0"/>
    <n v="0"/>
    <n v="0"/>
    <n v="0"/>
    <n v="0"/>
    <n v="0"/>
    <n v="0"/>
    <n v="0"/>
    <n v="0"/>
    <n v="0"/>
    <n v="0"/>
    <n v="0"/>
    <n v="0"/>
    <n v="192.21"/>
    <n v="0"/>
    <n v="192.21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1.0722222222222222"/>
    <n v="5"/>
    <n v="5.0700000000000002E-2"/>
    <x v="1"/>
    <x v="3"/>
    <n v="2531.39"/>
    <n v="2531.39"/>
    <n v="2531.39"/>
    <n v="2531.39"/>
    <n v="2531.39"/>
    <n v="2531.39"/>
    <n v="2531.39"/>
    <n v="1265.69"/>
    <n v="1265.69"/>
    <n v="1265.69"/>
    <n v="1265.69"/>
    <n v="1265.69"/>
    <n v="1265.69"/>
    <n v="0"/>
    <n v="0"/>
    <n v="0"/>
    <n v="0"/>
    <n v="12656.949999999999"/>
    <n v="12656.920000000002"/>
    <n v="25313.870000000003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2.0722222222222224"/>
    <n v="6"/>
    <n v="5.3600000000000002E-2"/>
    <x v="1"/>
    <x v="3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19715.599999999999"/>
    <n v="47317.440000000002"/>
    <n v="67033.040000000008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3.0722222222222224"/>
    <n v="7"/>
    <n v="5.6399999999999999E-2"/>
    <x v="1"/>
    <x v="3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37997.050000000003"/>
    <n v="91192.920000000027"/>
    <n v="129189.97000000003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4.072222222222222"/>
    <n v="8"/>
    <n v="5.9299999999999999E-2"/>
    <x v="1"/>
    <x v="3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17529.949999999997"/>
    <n v="42071.879999999983"/>
    <n v="59601.82999999998"/>
  </r>
  <r>
    <s v="DI00013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808.75"/>
    <n v="0"/>
    <n v="0"/>
    <n v="501.65"/>
    <n v="0"/>
    <n v="0"/>
    <n v="0"/>
    <n v="127808.75"/>
    <d v="2019-08-27T00:00:00"/>
    <d v="2023-08-27T00:00:00"/>
    <n v="255617.5"/>
    <n v="7.4999999999999997E-2"/>
    <n v="4"/>
    <n v="4.7100000000000003E-2"/>
    <x v="1"/>
    <x v="3"/>
    <n v="501.65"/>
    <n v="0"/>
    <n v="0"/>
    <n v="0"/>
    <n v="0"/>
    <n v="0"/>
    <n v="0"/>
    <n v="0"/>
    <n v="0"/>
    <n v="0"/>
    <n v="0"/>
    <n v="0"/>
    <n v="0"/>
    <n v="0"/>
    <n v="0"/>
    <n v="0"/>
    <n v="0"/>
    <n v="501.65"/>
    <n v="0"/>
    <n v="501.65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1.075"/>
    <n v="5"/>
    <n v="5.0700000000000002E-2"/>
    <x v="1"/>
    <x v="3"/>
    <n v="2841.11"/>
    <n v="2841.11"/>
    <n v="2841.11"/>
    <n v="2841.11"/>
    <n v="2841.11"/>
    <n v="2841.11"/>
    <n v="2841.11"/>
    <n v="1420.56"/>
    <n v="1420.56"/>
    <n v="1420.56"/>
    <n v="1420.56"/>
    <n v="1420.56"/>
    <n v="1420.56"/>
    <n v="0"/>
    <n v="0"/>
    <n v="0"/>
    <n v="0"/>
    <n v="14205.550000000001"/>
    <n v="14205.579999999998"/>
    <n v="28411.129999999997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2.0750000000000002"/>
    <n v="6"/>
    <n v="5.3600000000000002E-2"/>
    <x v="1"/>
    <x v="3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37273.5"/>
    <n v="89456.39999999998"/>
    <n v="126729.89999999998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3.0750000000000002"/>
    <n v="7"/>
    <n v="5.6399999999999999E-2"/>
    <x v="1"/>
    <x v="3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38187.699999999997"/>
    <n v="91650.479999999981"/>
    <n v="129838.17999999998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4.0750000000000002"/>
    <n v="8"/>
    <n v="5.9299999999999999E-2"/>
    <x v="1"/>
    <x v="3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23616.199999999997"/>
    <n v="56678.879999999983"/>
    <n v="80295.079999999987"/>
  </r>
  <r>
    <s v="DI00013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158.75"/>
    <n v="0"/>
    <n v="0"/>
    <n v="189.02"/>
    <n v="0"/>
    <n v="0"/>
    <n v="0"/>
    <n v="48158.75"/>
    <d v="2019-08-28T00:00:00"/>
    <d v="2023-08-28T00:00:00"/>
    <n v="96317.5"/>
    <n v="7.7777777777777779E-2"/>
    <n v="4"/>
    <n v="4.7100000000000003E-2"/>
    <x v="1"/>
    <x v="3"/>
    <n v="189.02"/>
    <n v="0"/>
    <n v="0"/>
    <n v="0"/>
    <n v="0"/>
    <n v="0"/>
    <n v="0"/>
    <n v="0"/>
    <n v="0"/>
    <n v="0"/>
    <n v="0"/>
    <n v="0"/>
    <n v="0"/>
    <n v="0"/>
    <n v="0"/>
    <n v="0"/>
    <n v="0"/>
    <n v="189.02"/>
    <n v="0"/>
    <n v="189.02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1.0777777777777777"/>
    <n v="5"/>
    <n v="5.0700000000000002E-2"/>
    <x v="1"/>
    <x v="3"/>
    <n v="1707.53"/>
    <n v="1707.53"/>
    <n v="1707.53"/>
    <n v="1707.53"/>
    <n v="1707.53"/>
    <n v="1707.53"/>
    <n v="1707.53"/>
    <n v="853.77"/>
    <n v="853.77"/>
    <n v="853.77"/>
    <n v="853.77"/>
    <n v="853.77"/>
    <n v="853.77"/>
    <n v="0"/>
    <n v="0"/>
    <n v="0"/>
    <n v="0"/>
    <n v="8537.65"/>
    <n v="8537.6800000000021"/>
    <n v="17075.330000000002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2.0777777777777779"/>
    <n v="6"/>
    <n v="5.3600000000000002E-2"/>
    <x v="1"/>
    <x v="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18450.650000000001"/>
    <n v="44281.56"/>
    <n v="62732.21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3.0777777777777779"/>
    <n v="7"/>
    <n v="5.6399999999999999E-2"/>
    <x v="1"/>
    <x v="3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28336.6"/>
    <n v="68007.839999999997"/>
    <n v="96344.44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4.0777777777777775"/>
    <n v="8"/>
    <n v="5.9299999999999999E-2"/>
    <x v="1"/>
    <x v="3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10445.1"/>
    <n v="25068.240000000002"/>
    <n v="35513.340000000004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5.077777777777777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13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546.25"/>
    <n v="0"/>
    <n v="0"/>
    <n v="272.97000000000003"/>
    <n v="0"/>
    <n v="0"/>
    <n v="0"/>
    <n v="69546.25"/>
    <d v="2019-08-29T00:00:00"/>
    <d v="2023-08-29T00:00:00"/>
    <n v="139092.5"/>
    <n v="8.0555555555555561E-2"/>
    <n v="4"/>
    <n v="4.7100000000000003E-2"/>
    <x v="1"/>
    <x v="3"/>
    <n v="272.97000000000003"/>
    <n v="0"/>
    <n v="0"/>
    <n v="0"/>
    <n v="0"/>
    <n v="0"/>
    <n v="0"/>
    <n v="0"/>
    <n v="0"/>
    <n v="0"/>
    <n v="0"/>
    <n v="0"/>
    <n v="0"/>
    <n v="0"/>
    <n v="0"/>
    <n v="0"/>
    <n v="0"/>
    <n v="272.97000000000003"/>
    <n v="0"/>
    <n v="272.97000000000003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1.0805555555555555"/>
    <n v="5"/>
    <n v="5.0700000000000002E-2"/>
    <x v="1"/>
    <x v="3"/>
    <n v="3048.01"/>
    <n v="3048.01"/>
    <n v="3048.01"/>
    <n v="3048.01"/>
    <n v="3048.01"/>
    <n v="3048.01"/>
    <n v="3048.01"/>
    <n v="1524.01"/>
    <n v="1524.01"/>
    <n v="1524.01"/>
    <n v="1524.01"/>
    <n v="1524.01"/>
    <n v="1524.01"/>
    <n v="0"/>
    <n v="0"/>
    <n v="0"/>
    <n v="0"/>
    <n v="15240.050000000001"/>
    <n v="15240.080000000002"/>
    <n v="30480.130000000005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2.0805555555555557"/>
    <n v="6"/>
    <n v="5.3600000000000002E-2"/>
    <x v="1"/>
    <x v="3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27193.35"/>
    <n v="65264.039999999986"/>
    <n v="92457.389999999985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3.0805555555555557"/>
    <n v="7"/>
    <n v="5.6399999999999999E-2"/>
    <x v="1"/>
    <x v="3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26478.699999999997"/>
    <n v="63548.879999999983"/>
    <n v="90027.579999999987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4.0805555555555557"/>
    <n v="8"/>
    <n v="5.9299999999999999E-2"/>
    <x v="1"/>
    <x v="3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7733.6"/>
    <n v="18560.64"/>
    <n v="26294.239999999998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5.0805555555555557"/>
    <n v="9"/>
    <n v="6.2100000000000002E-2"/>
    <x v="1"/>
    <x v="3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1186.9499999999998"/>
    <n v="2848.6799999999989"/>
    <n v="4035.6299999999987"/>
  </r>
  <r>
    <s v="DI00013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141.25"/>
    <n v="0"/>
    <n v="0"/>
    <n v="204.65"/>
    <n v="0"/>
    <n v="0"/>
    <n v="0"/>
    <n v="52141.25"/>
    <d v="2019-08-30T00:00:00"/>
    <d v="2023-08-30T00:00:00"/>
    <n v="104282.5"/>
    <n v="8.3333333333333329E-2"/>
    <n v="4"/>
    <n v="4.7100000000000003E-2"/>
    <x v="1"/>
    <x v="3"/>
    <n v="204.65"/>
    <n v="0"/>
    <n v="0"/>
    <n v="0"/>
    <n v="0"/>
    <n v="0"/>
    <n v="0"/>
    <n v="0"/>
    <n v="0"/>
    <n v="0"/>
    <n v="0"/>
    <n v="0"/>
    <n v="0"/>
    <n v="0"/>
    <n v="0"/>
    <n v="0"/>
    <n v="0"/>
    <n v="204.65"/>
    <n v="0"/>
    <n v="204.65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d v="2019-08-30T00:00:00"/>
    <d v="2024-08-30T00:00:00"/>
    <n v="716407.5"/>
    <n v="1.0833333333333333"/>
    <n v="5"/>
    <n v="5.0700000000000002E-2"/>
    <x v="1"/>
    <x v="3"/>
    <n v="3026.82"/>
    <n v="3026.82"/>
    <n v="3026.82"/>
    <n v="3026.82"/>
    <n v="3026.82"/>
    <n v="3026.82"/>
    <n v="3026.82"/>
    <n v="1513.41"/>
    <n v="1513.41"/>
    <n v="1513.41"/>
    <n v="1513.41"/>
    <n v="1513.41"/>
    <n v="1513.41"/>
    <n v="0"/>
    <n v="0"/>
    <n v="0"/>
    <n v="0"/>
    <n v="15134.1"/>
    <n v="15134.1"/>
    <n v="30268.2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n v="2.0833333333333335"/>
    <n v="6"/>
    <n v="5.3600000000000002E-2"/>
    <x v="1"/>
    <x v="3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31844.699999999997"/>
    <n v="76427.280000000013"/>
    <n v="108271.98000000001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n v="3.0833333333333335"/>
    <n v="7"/>
    <n v="5.6399999999999999E-2"/>
    <x v="1"/>
    <x v="3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26090.45"/>
    <n v="62617.079999999987"/>
    <n v="88707.529999999984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n v="4.083333333333333"/>
    <n v="8"/>
    <n v="5.9299999999999999E-2"/>
    <x v="1"/>
    <x v="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9009.15"/>
    <n v="21621.96"/>
    <n v="30631.11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n v="5.08333333333333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7685"/>
    <n v="0"/>
    <n v="0"/>
    <n v="1207.6600000000001"/>
    <n v="0"/>
    <n v="0"/>
    <n v="0"/>
    <n v="307685"/>
    <d v="2019-09-06T00:00:00"/>
    <d v="2023-09-06T00:00:00"/>
    <n v="615370"/>
    <n v="0.1"/>
    <n v="4"/>
    <n v="4.7100000000000003E-2"/>
    <x v="1"/>
    <x v="3"/>
    <n v="1207.6600000000001"/>
    <n v="1207.6600000000001"/>
    <n v="0"/>
    <n v="0"/>
    <n v="0"/>
    <n v="0"/>
    <n v="0"/>
    <n v="0"/>
    <n v="0"/>
    <n v="0"/>
    <n v="0"/>
    <n v="0"/>
    <n v="0"/>
    <n v="0"/>
    <n v="0"/>
    <n v="0"/>
    <n v="0"/>
    <n v="2415.3200000000002"/>
    <n v="0"/>
    <n v="2415.3200000000002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1.1000000000000001"/>
    <n v="5"/>
    <n v="5.0700000000000002E-2"/>
    <x v="1"/>
    <x v="3"/>
    <n v="9515.4500000000007"/>
    <n v="9515.4500000000007"/>
    <n v="9515.4500000000007"/>
    <n v="9515.4500000000007"/>
    <n v="9515.4500000000007"/>
    <n v="9515.4500000000007"/>
    <n v="9515.4500000000007"/>
    <n v="9515.4500000000007"/>
    <n v="4757.72"/>
    <n v="4757.72"/>
    <n v="4757.72"/>
    <n v="4757.72"/>
    <n v="4757.72"/>
    <n v="4757.72"/>
    <n v="0"/>
    <n v="0"/>
    <n v="0"/>
    <n v="47577.25"/>
    <n v="57092.670000000006"/>
    <n v="104669.92000000001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2.1"/>
    <n v="6"/>
    <n v="5.3600000000000002E-2"/>
    <x v="1"/>
    <x v="3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77758.8"/>
    <n v="186621.12000000002"/>
    <n v="264379.92000000004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3.1"/>
    <n v="7"/>
    <n v="5.6399999999999999E-2"/>
    <x v="1"/>
    <x v="3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92496.900000000009"/>
    <n v="221992.56000000003"/>
    <n v="314489.46000000002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4.0999999999999996"/>
    <n v="8"/>
    <n v="5.9299999999999999E-2"/>
    <x v="1"/>
    <x v="3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61001.3"/>
    <n v="146403.12"/>
    <n v="207404.41999999998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5.0999999999999996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6869.8"/>
    <n v="16487.519999999997"/>
    <n v="23357.319999999996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1.1000000000000001"/>
    <n v="5"/>
    <n v="5.0700000000000002E-2"/>
    <x v="1"/>
    <x v="3"/>
    <n v="186.33"/>
    <n v="186.33"/>
    <n v="186.33"/>
    <n v="186.33"/>
    <n v="186.33"/>
    <n v="186.33"/>
    <n v="186.33"/>
    <n v="186.33"/>
    <n v="93.17"/>
    <n v="93.17"/>
    <n v="93.17"/>
    <n v="93.17"/>
    <n v="93.17"/>
    <n v="93.17"/>
    <n v="0"/>
    <n v="0"/>
    <n v="0"/>
    <n v="931.65000000000009"/>
    <n v="1118.01"/>
    <n v="2049.66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2.1"/>
    <n v="6"/>
    <n v="5.3600000000000002E-2"/>
    <x v="1"/>
    <x v="3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948.7"/>
    <n v="2276.88"/>
    <n v="3225.58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4.0999999999999996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DI000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5411.25"/>
    <n v="0"/>
    <n v="0"/>
    <n v="4495.74"/>
    <n v="0"/>
    <n v="0"/>
    <n v="0"/>
    <n v="1145411.25"/>
    <d v="2019-09-13T00:00:00"/>
    <d v="2023-09-13T00:00:00"/>
    <n v="2290822.5"/>
    <n v="0.11944444444444445"/>
    <n v="4"/>
    <n v="4.7100000000000003E-2"/>
    <x v="1"/>
    <x v="3"/>
    <n v="4495.74"/>
    <n v="4495.74"/>
    <n v="0"/>
    <n v="0"/>
    <n v="0"/>
    <n v="0"/>
    <n v="0"/>
    <n v="0"/>
    <n v="0"/>
    <n v="0"/>
    <n v="0"/>
    <n v="0"/>
    <n v="0"/>
    <n v="0"/>
    <n v="0"/>
    <n v="0"/>
    <n v="0"/>
    <n v="8991.48"/>
    <n v="0"/>
    <n v="8991.48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1.1194444444444445"/>
    <n v="5"/>
    <n v="5.0700000000000002E-2"/>
    <x v="1"/>
    <x v="3"/>
    <n v="18913.740000000002"/>
    <n v="18913.740000000002"/>
    <n v="18913.740000000002"/>
    <n v="18913.740000000002"/>
    <n v="18913.740000000002"/>
    <n v="18913.740000000002"/>
    <n v="18913.740000000002"/>
    <n v="18913.740000000002"/>
    <n v="9456.8700000000008"/>
    <n v="9456.8700000000008"/>
    <n v="9456.8700000000008"/>
    <n v="9456.8700000000008"/>
    <n v="9456.8700000000008"/>
    <n v="9456.8700000000008"/>
    <n v="0"/>
    <n v="0"/>
    <n v="0"/>
    <n v="94568.700000000012"/>
    <n v="113482.43999999997"/>
    <n v="208051.13999999998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2.1194444444444445"/>
    <n v="6"/>
    <n v="5.3600000000000002E-2"/>
    <x v="1"/>
    <x v="3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184489.8"/>
    <n v="442775.52000000008"/>
    <n v="627265.32000000007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3.1194444444444445"/>
    <n v="7"/>
    <n v="5.6399999999999999E-2"/>
    <x v="1"/>
    <x v="3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205822.44999999998"/>
    <n v="493973.87999999995"/>
    <n v="699796.33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4.1194444444444445"/>
    <n v="8"/>
    <n v="5.9299999999999999E-2"/>
    <x v="1"/>
    <x v="3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85860.3"/>
    <n v="206064.72"/>
    <n v="291925.02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5.1194444444444445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6869.8"/>
    <n v="16487.519999999997"/>
    <n v="23357.319999999996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6.1194444444444445"/>
    <n v="10"/>
    <n v="6.5000000000000002E-2"/>
    <x v="1"/>
    <x v="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1298.3000000000002"/>
    <n v="3115.9199999999996"/>
    <n v="4414.2199999999993"/>
  </r>
  <r>
    <s v="DI0001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"/>
    <n v="0"/>
    <n v="0"/>
    <n v="145.88999999999999"/>
    <n v="0"/>
    <n v="0"/>
    <n v="0"/>
    <n v="37170"/>
    <d v="2019-09-17T00:00:00"/>
    <d v="2023-09-17T00:00:00"/>
    <n v="74340"/>
    <n v="0.13055555555555556"/>
    <n v="4"/>
    <n v="4.7100000000000003E-2"/>
    <x v="1"/>
    <x v="3"/>
    <n v="145.88999999999999"/>
    <n v="145.88999999999999"/>
    <n v="0"/>
    <n v="0"/>
    <n v="0"/>
    <n v="0"/>
    <n v="0"/>
    <n v="0"/>
    <n v="0"/>
    <n v="0"/>
    <n v="0"/>
    <n v="0"/>
    <n v="0"/>
    <n v="0"/>
    <n v="0"/>
    <n v="0"/>
    <n v="0"/>
    <n v="291.77999999999997"/>
    <n v="0"/>
    <n v="291.77999999999997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1.1305555555555555"/>
    <n v="5"/>
    <n v="5.0700000000000002E-2"/>
    <x v="1"/>
    <x v="3"/>
    <n v="179.48"/>
    <n v="179.48"/>
    <n v="179.48"/>
    <n v="179.48"/>
    <n v="179.48"/>
    <n v="179.48"/>
    <n v="179.48"/>
    <n v="179.48"/>
    <n v="89.74"/>
    <n v="89.74"/>
    <n v="89.74"/>
    <n v="89.74"/>
    <n v="89.74"/>
    <n v="89.74"/>
    <n v="0"/>
    <n v="0"/>
    <n v="0"/>
    <n v="897.4"/>
    <n v="1076.8799999999999"/>
    <n v="1974.2799999999997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2.1305555555555555"/>
    <n v="6"/>
    <n v="5.3600000000000002E-2"/>
    <x v="1"/>
    <x v="3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853.19999999999993"/>
    <n v="2047.6799999999994"/>
    <n v="2900.8799999999992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3.1305555555555555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495.6999999999998"/>
    <n v="5989.68"/>
    <n v="8485.380000000001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4.1305555555555555"/>
    <n v="8"/>
    <n v="5.9299999999999999E-2"/>
    <x v="1"/>
    <x v="3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3320.1"/>
    <n v="7968.2400000000016"/>
    <n v="11288.340000000002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5.130555555555555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14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913.75"/>
    <n v="0"/>
    <n v="0"/>
    <n v="4113.0600000000004"/>
    <n v="0"/>
    <n v="0"/>
    <n v="0"/>
    <n v="1047913.75"/>
    <d v="2019-09-20T00:00:00"/>
    <d v="2023-09-20T00:00:00"/>
    <n v="2095827.5"/>
    <n v="0.1388888888888889"/>
    <n v="4"/>
    <n v="4.7100000000000003E-2"/>
    <x v="1"/>
    <x v="3"/>
    <n v="4113.0600000000004"/>
    <n v="4113.0600000000004"/>
    <n v="0"/>
    <n v="0"/>
    <n v="0"/>
    <n v="0"/>
    <n v="0"/>
    <n v="0"/>
    <n v="0"/>
    <n v="0"/>
    <n v="0"/>
    <n v="0"/>
    <n v="0"/>
    <n v="0"/>
    <n v="0"/>
    <n v="0"/>
    <n v="0"/>
    <n v="8226.1200000000008"/>
    <n v="0"/>
    <n v="8226.1200000000008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1.1388888888888888"/>
    <n v="5"/>
    <n v="5.0700000000000002E-2"/>
    <x v="1"/>
    <x v="3"/>
    <n v="16199.76"/>
    <n v="16199.76"/>
    <n v="16199.76"/>
    <n v="16199.76"/>
    <n v="16199.76"/>
    <n v="16199.76"/>
    <n v="16199.76"/>
    <n v="16199.76"/>
    <n v="8099.88"/>
    <n v="8099.88"/>
    <n v="8099.88"/>
    <n v="8099.88"/>
    <n v="8099.88"/>
    <n v="8099.88"/>
    <n v="0"/>
    <n v="0"/>
    <n v="0"/>
    <n v="80998.8"/>
    <n v="97198.560000000012"/>
    <n v="178197.36000000002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2.1388888888888888"/>
    <n v="6"/>
    <n v="5.3600000000000002E-2"/>
    <x v="1"/>
    <x v="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136856.15"/>
    <n v="328454.76"/>
    <n v="465310.91000000003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3.1388888888888888"/>
    <n v="7"/>
    <n v="5.6399999999999999E-2"/>
    <x v="1"/>
    <x v="3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177877.55000000002"/>
    <n v="426906.12000000005"/>
    <n v="604783.67000000004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4.1388888888888893"/>
    <n v="8"/>
    <n v="5.9299999999999999E-2"/>
    <x v="1"/>
    <x v="3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96494.85"/>
    <n v="231587.64"/>
    <n v="328082.49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5.1388888888888893"/>
    <n v="9"/>
    <n v="6.2100000000000002E-2"/>
    <x v="1"/>
    <x v="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5167.6499999999996"/>
    <n v="12402.360000000002"/>
    <n v="17570.010000000002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6.138888888888889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2.1388888888888888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5.9000000000001"/>
    <n v="2846.16"/>
    <n v="4032.06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3.1388888888888888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7.8499999999999"/>
    <n v="2994.84"/>
    <n v="4242.6900000000005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4.1388888888888893"/>
    <n v="8"/>
    <n v="5.9299999999999999E-2"/>
    <x v="1"/>
    <x v="3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3855.85"/>
    <n v="9254.0399999999991"/>
    <n v="13109.89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4.1583333333333332"/>
    <n v="8"/>
    <n v="5.9299999999999999E-2"/>
    <x v="1"/>
    <x v="3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2583.9499999999998"/>
    <n v="6201.48"/>
    <n v="8785.43"/>
  </r>
  <r>
    <s v="DI0001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5786.25"/>
    <n v="0"/>
    <n v="0"/>
    <n v="1514.21"/>
    <n v="0"/>
    <n v="0"/>
    <n v="0"/>
    <n v="385786.25"/>
    <d v="2019-09-27T00:00:00"/>
    <d v="2023-09-27T00:00:00"/>
    <n v="771572.5"/>
    <n v="0.15833333333333333"/>
    <n v="4"/>
    <n v="4.7100000000000003E-2"/>
    <x v="1"/>
    <x v="3"/>
    <n v="1514.21"/>
    <n v="1514.21"/>
    <n v="0"/>
    <n v="0"/>
    <n v="0"/>
    <n v="0"/>
    <n v="0"/>
    <n v="0"/>
    <n v="0"/>
    <n v="0"/>
    <n v="0"/>
    <n v="0"/>
    <n v="0"/>
    <n v="0"/>
    <n v="0"/>
    <n v="0"/>
    <n v="0"/>
    <n v="3028.42"/>
    <n v="0"/>
    <n v="3028.42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1.1583333333333334"/>
    <n v="5"/>
    <n v="5.0700000000000002E-2"/>
    <x v="1"/>
    <x v="3"/>
    <n v="10087.540000000001"/>
    <n v="10087.540000000001"/>
    <n v="10087.540000000001"/>
    <n v="10087.540000000001"/>
    <n v="10087.540000000001"/>
    <n v="10087.540000000001"/>
    <n v="10087.540000000001"/>
    <n v="10087.540000000001"/>
    <n v="5043.7700000000004"/>
    <n v="5043.7700000000004"/>
    <n v="5043.7700000000004"/>
    <n v="5043.7700000000004"/>
    <n v="5043.7700000000004"/>
    <n v="5043.7700000000004"/>
    <n v="0"/>
    <n v="0"/>
    <n v="0"/>
    <n v="50437.700000000004"/>
    <n v="60525.24000000002"/>
    <n v="110962.94000000003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2.1583333333333332"/>
    <n v="6"/>
    <n v="5.3600000000000002E-2"/>
    <x v="1"/>
    <x v="3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51896.3"/>
    <n v="124551.11999999998"/>
    <n v="176447.41999999998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3.1583333333333332"/>
    <n v="7"/>
    <n v="5.6399999999999999E-2"/>
    <x v="1"/>
    <x v="3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73026.95"/>
    <n v="175264.68000000005"/>
    <n v="248291.63000000006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4.1583333333333332"/>
    <n v="8"/>
    <n v="5.9299999999999999E-2"/>
    <x v="1"/>
    <x v="3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31160.300000000003"/>
    <n v="74784.719999999987"/>
    <n v="105945.01999999999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5.1583333333333332"/>
    <n v="9"/>
    <n v="6.2100000000000002E-2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4121.8999999999996"/>
    <n v="9892.5599999999977"/>
    <n v="14014.459999999997"/>
  </r>
  <r>
    <s v="DI0001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068.75"/>
    <n v="0"/>
    <n v="0"/>
    <n v="1228.79"/>
    <n v="0"/>
    <n v="0"/>
    <n v="0"/>
    <n v="313068.75"/>
    <d v="2019-10-04T00:00:00"/>
    <d v="2023-10-04T00:00:00"/>
    <n v="626137.5"/>
    <n v="0.17777777777777778"/>
    <n v="4"/>
    <n v="4.7100000000000003E-2"/>
    <x v="1"/>
    <x v="3"/>
    <n v="1228.79"/>
    <n v="1228.79"/>
    <n v="1228.79"/>
    <n v="0"/>
    <n v="0"/>
    <n v="0"/>
    <n v="0"/>
    <n v="0"/>
    <n v="0"/>
    <n v="0"/>
    <n v="0"/>
    <n v="0"/>
    <n v="0"/>
    <n v="0"/>
    <n v="0"/>
    <n v="0"/>
    <n v="0"/>
    <n v="3686.37"/>
    <n v="0"/>
    <n v="3686.37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1.1777777777777778"/>
    <n v="5"/>
    <n v="5.0700000000000002E-2"/>
    <x v="1"/>
    <x v="3"/>
    <n v="9966.64"/>
    <n v="9966.64"/>
    <n v="9966.64"/>
    <n v="9966.64"/>
    <n v="9966.64"/>
    <n v="9966.64"/>
    <n v="9966.64"/>
    <n v="9966.64"/>
    <n v="9966.64"/>
    <n v="4983.32"/>
    <n v="4983.32"/>
    <n v="4983.32"/>
    <n v="4983.32"/>
    <n v="4983.32"/>
    <n v="4983.32"/>
    <n v="0"/>
    <n v="0"/>
    <n v="49833.2"/>
    <n v="69766.48"/>
    <n v="119599.67999999999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2.1777777777777776"/>
    <n v="6"/>
    <n v="5.3600000000000002E-2"/>
    <x v="1"/>
    <x v="3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69253.25"/>
    <n v="166207.79999999996"/>
    <n v="235461.04999999996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3.1777777777777776"/>
    <n v="7"/>
    <n v="5.6399999999999999E-2"/>
    <x v="1"/>
    <x v="3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64548.5"/>
    <n v="154916.4"/>
    <n v="219464.9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4.177777777777778"/>
    <n v="8"/>
    <n v="5.9299999999999999E-2"/>
    <x v="1"/>
    <x v="3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37414.199999999997"/>
    <n v="89794.079999999973"/>
    <n v="127208.27999999997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6.177777777777778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014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780"/>
    <n v="0"/>
    <n v="0"/>
    <n v="1023.56"/>
    <n v="0"/>
    <n v="0"/>
    <n v="0"/>
    <n v="260780"/>
    <d v="2019-10-15T00:00:00"/>
    <d v="2023-10-15T00:00:00"/>
    <n v="521560"/>
    <n v="0.20833333333333334"/>
    <n v="4"/>
    <n v="4.7100000000000003E-2"/>
    <x v="1"/>
    <x v="3"/>
    <n v="1023.56"/>
    <n v="1023.56"/>
    <n v="1023.56"/>
    <n v="0"/>
    <n v="0"/>
    <n v="0"/>
    <n v="0"/>
    <n v="0"/>
    <n v="0"/>
    <n v="0"/>
    <n v="0"/>
    <n v="0"/>
    <n v="0"/>
    <n v="0"/>
    <n v="0"/>
    <n v="0"/>
    <n v="0"/>
    <n v="3070.68"/>
    <n v="0"/>
    <n v="3070.68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1.2083333333333333"/>
    <n v="5"/>
    <n v="5.0700000000000002E-2"/>
    <x v="1"/>
    <x v="3"/>
    <n v="10626.59"/>
    <n v="10626.59"/>
    <n v="10626.59"/>
    <n v="10626.59"/>
    <n v="10626.59"/>
    <n v="10626.59"/>
    <n v="10626.59"/>
    <n v="10626.59"/>
    <n v="10626.59"/>
    <n v="5313.3"/>
    <n v="5313.3"/>
    <n v="5313.3"/>
    <n v="5313.3"/>
    <n v="5313.3"/>
    <n v="5313.3"/>
    <n v="0"/>
    <n v="0"/>
    <n v="53132.95"/>
    <n v="74386.160000000018"/>
    <n v="127519.11000000002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2.2083333333333335"/>
    <n v="6"/>
    <n v="5.3600000000000002E-2"/>
    <x v="1"/>
    <x v="3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72771.450000000012"/>
    <n v="174651.48000000007"/>
    <n v="247422.93000000008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3.2083333333333335"/>
    <n v="7"/>
    <n v="5.6399999999999999E-2"/>
    <x v="1"/>
    <x v="3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68028.599999999991"/>
    <n v="163268.63999999998"/>
    <n v="231297.24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4.208333333333333"/>
    <n v="8"/>
    <n v="5.9299999999999999E-2"/>
    <x v="1"/>
    <x v="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39152.65"/>
    <n v="93966.36"/>
    <n v="133119.01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5.20833333333333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14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3681.25"/>
    <n v="0"/>
    <n v="0"/>
    <n v="681.7"/>
    <n v="0"/>
    <n v="0"/>
    <n v="0"/>
    <n v="173681.25"/>
    <d v="2019-10-21T00:00:00"/>
    <d v="2023-10-21T00:00:00"/>
    <n v="347362.5"/>
    <n v="0.22500000000000001"/>
    <n v="4"/>
    <n v="4.7100000000000003E-2"/>
    <x v="1"/>
    <x v="3"/>
    <n v="681.7"/>
    <n v="681.7"/>
    <n v="681.7"/>
    <n v="0"/>
    <n v="0"/>
    <n v="0"/>
    <n v="0"/>
    <n v="0"/>
    <n v="0"/>
    <n v="0"/>
    <n v="0"/>
    <n v="0"/>
    <n v="0"/>
    <n v="0"/>
    <n v="0"/>
    <n v="0"/>
    <n v="0"/>
    <n v="2045.1000000000001"/>
    <n v="0"/>
    <n v="2045.1000000000001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1.2250000000000001"/>
    <n v="5"/>
    <n v="5.0700000000000002E-2"/>
    <x v="1"/>
    <x v="3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2516.4299999999998"/>
    <n v="2516.4299999999998"/>
    <n v="2516.4299999999998"/>
    <n v="2516.4299999999998"/>
    <n v="2516.4299999999998"/>
    <n v="2516.4299999999998"/>
    <n v="0"/>
    <n v="0"/>
    <n v="25164.3"/>
    <n v="35230.019999999997"/>
    <n v="60394.319999999992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2.2250000000000001"/>
    <n v="6"/>
    <n v="5.3600000000000002E-2"/>
    <x v="1"/>
    <x v="3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42290.5"/>
    <n v="101497.20000000003"/>
    <n v="143787.70000000001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3.2250000000000001"/>
    <n v="7"/>
    <n v="5.6399999999999999E-2"/>
    <x v="1"/>
    <x v="3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31892.95"/>
    <n v="76543.079999999987"/>
    <n v="108436.02999999998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4.2249999999999996"/>
    <n v="8"/>
    <n v="5.9299999999999999E-2"/>
    <x v="1"/>
    <x v="3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17252.95"/>
    <n v="41407.08"/>
    <n v="58660.03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5.2249999999999996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1.2444444444444445"/>
    <n v="5"/>
    <n v="5.0700000000000002E-2"/>
    <x v="1"/>
    <x v="3"/>
    <n v="183.84"/>
    <n v="183.84"/>
    <n v="183.84"/>
    <n v="183.84"/>
    <n v="183.84"/>
    <n v="183.84"/>
    <n v="183.84"/>
    <n v="183.84"/>
    <n v="183.84"/>
    <n v="91.92"/>
    <n v="91.92"/>
    <n v="91.92"/>
    <n v="91.92"/>
    <n v="91.92"/>
    <n v="91.92"/>
    <n v="0"/>
    <n v="0"/>
    <n v="919.2"/>
    <n v="1286.8800000000001"/>
    <n v="2206.08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2.2444444444444445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5.9000000000001"/>
    <n v="2846.16"/>
    <n v="4032.06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5.2444444444444445"/>
    <n v="9"/>
    <n v="6.2100000000000002E-2"/>
    <x v="1"/>
    <x v="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4022.6499999999996"/>
    <n v="9654.3599999999988"/>
    <n v="13677.009999999998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6.2444444444444445"/>
    <n v="10"/>
    <n v="6.5000000000000002E-2"/>
    <x v="1"/>
    <x v="3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1174.4499999999998"/>
    <n v="2818.6799999999989"/>
    <n v="3993.1299999999987"/>
  </r>
  <r>
    <s v="DI000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821.25"/>
    <n v="0"/>
    <n v="0"/>
    <n v="1019.8"/>
    <n v="0"/>
    <n v="0"/>
    <n v="0"/>
    <n v="259821.25"/>
    <d v="2019-10-28T00:00:00"/>
    <d v="2023-10-28T00:00:00"/>
    <n v="519642.5"/>
    <n v="0.24444444444444444"/>
    <n v="4"/>
    <n v="4.7100000000000003E-2"/>
    <x v="1"/>
    <x v="3"/>
    <n v="1019.8"/>
    <n v="1019.8"/>
    <n v="1019.8"/>
    <n v="0"/>
    <n v="0"/>
    <n v="0"/>
    <n v="0"/>
    <n v="0"/>
    <n v="0"/>
    <n v="0"/>
    <n v="0"/>
    <n v="0"/>
    <n v="0"/>
    <n v="0"/>
    <n v="0"/>
    <n v="0"/>
    <n v="0"/>
    <n v="3059.3999999999996"/>
    <n v="0"/>
    <n v="3059.3999999999996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1.2444444444444445"/>
    <n v="5"/>
    <n v="5.0700000000000002E-2"/>
    <x v="1"/>
    <x v="3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2367.8000000000002"/>
    <n v="2367.8000000000002"/>
    <n v="2367.8000000000002"/>
    <n v="2367.8000000000002"/>
    <n v="2367.8000000000002"/>
    <n v="2367.8000000000002"/>
    <n v="0"/>
    <n v="0"/>
    <n v="23678"/>
    <n v="33149.199999999997"/>
    <n v="56827.199999999997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2.2444444444444445"/>
    <n v="6"/>
    <n v="5.3600000000000002E-2"/>
    <x v="1"/>
    <x v="3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34717.199999999997"/>
    <n v="83321.280000000013"/>
    <n v="118038.48000000001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3.2444444444444445"/>
    <n v="7"/>
    <n v="5.6399999999999999E-2"/>
    <x v="1"/>
    <x v="3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40132.25"/>
    <n v="96317.39999999998"/>
    <n v="136449.64999999997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4.2444444444444445"/>
    <n v="8"/>
    <n v="5.9299999999999999E-2"/>
    <x v="1"/>
    <x v="3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26684.899999999998"/>
    <n v="64043.75999999998"/>
    <n v="90728.659999999974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5.2444444444444445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DI000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01.47"/>
    <n v="0"/>
    <n v="0"/>
    <n v="0"/>
    <n v="51330"/>
    <d v="2019-11-07T00:00:00"/>
    <d v="2023-11-07T00:00:00"/>
    <n v="102660"/>
    <n v="0.26944444444444443"/>
    <n v="4"/>
    <n v="4.7100000000000003E-2"/>
    <x v="1"/>
    <x v="3"/>
    <n v="201.47"/>
    <n v="201.47"/>
    <n v="201.47"/>
    <n v="201.47"/>
    <n v="0"/>
    <n v="0"/>
    <n v="0"/>
    <n v="0"/>
    <n v="0"/>
    <n v="0"/>
    <n v="0"/>
    <n v="0"/>
    <n v="0"/>
    <n v="0"/>
    <n v="0"/>
    <n v="0"/>
    <n v="0"/>
    <n v="805.88"/>
    <n v="0"/>
    <n v="805.88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1.2694444444444444"/>
    <n v="5"/>
    <n v="5.0700000000000002E-2"/>
    <x v="1"/>
    <x v="3"/>
    <n v="1111.77"/>
    <n v="1111.77"/>
    <n v="1111.77"/>
    <n v="1111.77"/>
    <n v="1111.77"/>
    <n v="1111.77"/>
    <n v="1111.77"/>
    <n v="1111.77"/>
    <n v="1111.77"/>
    <n v="1111.77"/>
    <n v="555.88"/>
    <n v="555.88"/>
    <n v="555.88"/>
    <n v="555.88"/>
    <n v="555.88"/>
    <n v="555.88"/>
    <n v="0"/>
    <n v="5558.85"/>
    <n v="8894.1299999999992"/>
    <n v="14452.98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2.2694444444444444"/>
    <n v="6"/>
    <n v="5.3600000000000002E-2"/>
    <x v="1"/>
    <x v="3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20058.2"/>
    <n v="48139.68"/>
    <n v="68197.88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3.2694444444444444"/>
    <n v="7"/>
    <n v="5.6399999999999999E-2"/>
    <x v="1"/>
    <x v="3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24461.350000000002"/>
    <n v="58707.24000000002"/>
    <n v="83168.590000000026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4.2694444444444448"/>
    <n v="8"/>
    <n v="5.9299999999999999E-2"/>
    <x v="1"/>
    <x v="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12325.650000000001"/>
    <n v="29581.560000000009"/>
    <n v="41907.210000000006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6.2694444444444448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015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850"/>
    <n v="0"/>
    <n v="0"/>
    <n v="497.89"/>
    <n v="0"/>
    <n v="0"/>
    <n v="0"/>
    <n v="126850"/>
    <d v="2019-11-11T00:00:00"/>
    <d v="2023-11-11T00:00:00"/>
    <n v="253700"/>
    <n v="0.28055555555555556"/>
    <n v="4"/>
    <n v="4.7100000000000003E-2"/>
    <x v="1"/>
    <x v="3"/>
    <n v="497.89"/>
    <n v="497.89"/>
    <n v="497.89"/>
    <n v="497.89"/>
    <n v="0"/>
    <n v="0"/>
    <n v="0"/>
    <n v="0"/>
    <n v="0"/>
    <n v="0"/>
    <n v="0"/>
    <n v="0"/>
    <n v="0"/>
    <n v="0"/>
    <n v="0"/>
    <n v="0"/>
    <n v="0"/>
    <n v="1991.56"/>
    <n v="0"/>
    <n v="1991.56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1.2805555555555554"/>
    <n v="5"/>
    <n v="5.0700000000000002E-2"/>
    <x v="1"/>
    <x v="3"/>
    <n v="601.38"/>
    <n v="601.38"/>
    <n v="601.38"/>
    <n v="601.38"/>
    <n v="601.38"/>
    <n v="601.38"/>
    <n v="601.38"/>
    <n v="601.38"/>
    <n v="601.38"/>
    <n v="601.38"/>
    <n v="300.69"/>
    <n v="300.69"/>
    <n v="300.69"/>
    <n v="300.69"/>
    <n v="300.69"/>
    <n v="300.69"/>
    <n v="0"/>
    <n v="3006.9"/>
    <n v="4811.0399999999991"/>
    <n v="7817.9399999999987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3.2805555555555554"/>
    <n v="7"/>
    <n v="5.6399999999999999E-2"/>
    <x v="1"/>
    <x v="3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8551.25"/>
    <n v="20523"/>
    <n v="29074.25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4.2805555555555559"/>
    <n v="8"/>
    <n v="5.9299999999999999E-2"/>
    <x v="1"/>
    <x v="3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19494.3"/>
    <n v="46786.32"/>
    <n v="66280.62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5.2805555555555559"/>
    <n v="9"/>
    <n v="6.2100000000000002E-2"/>
    <x v="1"/>
    <x v="3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9617.75"/>
    <n v="23082.599999999995"/>
    <n v="32700.349999999995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6.2805555555555559"/>
    <n v="10"/>
    <n v="6.5000000000000002E-2"/>
    <x v="1"/>
    <x v="3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11505"/>
    <n v="27612"/>
    <n v="39117"/>
  </r>
  <r>
    <s v="DI000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19-11-15T00:00:00"/>
    <d v="2023-11-15T00:00:00"/>
    <n v="53100"/>
    <n v="0.29166666666666669"/>
    <n v="4"/>
    <n v="4.7100000000000003E-2"/>
    <x v="1"/>
    <x v="3"/>
    <n v="104.21"/>
    <n v="104.21"/>
    <n v="104.21"/>
    <n v="104.21"/>
    <n v="0"/>
    <n v="0"/>
    <n v="0"/>
    <n v="0"/>
    <n v="0"/>
    <n v="0"/>
    <n v="0"/>
    <n v="0"/>
    <n v="0"/>
    <n v="0"/>
    <n v="0"/>
    <n v="0"/>
    <n v="0"/>
    <n v="416.84"/>
    <n v="0"/>
    <n v="416.84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1.2916666666666667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0"/>
    <n v="1121.75"/>
    <n v="1794.7700000000004"/>
    <n v="2916.5200000000004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2.2916666666666665"/>
    <n v="6"/>
    <n v="5.3600000000000002E-2"/>
    <x v="1"/>
    <x v="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1976.5"/>
    <n v="4743.6000000000013"/>
    <n v="6720.1000000000013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3.2916666666666665"/>
    <n v="7"/>
    <n v="5.6399999999999999E-2"/>
    <x v="1"/>
    <x v="3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3448.8999999999996"/>
    <n v="8277.3599999999988"/>
    <n v="11726.259999999998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4.291666666666667"/>
    <n v="8"/>
    <n v="5.9299999999999999E-2"/>
    <x v="1"/>
    <x v="3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3546.1000000000004"/>
    <n v="8510.6400000000012"/>
    <n v="12056.740000000002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5.291666666666667"/>
    <n v="9"/>
    <n v="6.2100000000000002E-2"/>
    <x v="1"/>
    <x v="3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4873.75"/>
    <n v="11697"/>
    <n v="16570.75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6.291666666666667"/>
    <n v="10"/>
    <n v="6.5000000000000002E-2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2876.25"/>
    <n v="6903"/>
    <n v="9779.25"/>
  </r>
  <r>
    <s v="DI00015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2.3083333333333331"/>
    <n v="6"/>
    <n v="5.3600000000000002E-2"/>
    <x v="1"/>
    <x v="3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1060.6999999999998"/>
    <n v="2545.6799999999989"/>
    <n v="3606.3799999999987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3.3083333333333331"/>
    <n v="7"/>
    <n v="5.6399999999999999E-2"/>
    <x v="1"/>
    <x v="3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3653.4500000000003"/>
    <n v="8768.2800000000025"/>
    <n v="12421.730000000003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4.3083333333333336"/>
    <n v="8"/>
    <n v="5.9299999999999999E-2"/>
    <x v="1"/>
    <x v="3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5109.55"/>
    <n v="12262.92"/>
    <n v="17372.47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5.3083333333333336"/>
    <n v="9"/>
    <n v="6.2100000000000002E-2"/>
    <x v="1"/>
    <x v="3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4461.5499999999993"/>
    <n v="10707.719999999996"/>
    <n v="15169.269999999995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6.308333333333333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3444444444444446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121.75"/>
    <n v="2019.1200000000003"/>
    <n v="3140.8700000000003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3.3444444444444446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7.8499999999999"/>
    <n v="2994.84"/>
    <n v="4242.6900000000005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4.3444444444444441"/>
    <n v="8"/>
    <n v="5.9299999999999999E-2"/>
    <x v="1"/>
    <x v="3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1231.8499999999999"/>
    <n v="2956.4399999999991"/>
    <n v="4188.2899999999991"/>
  </r>
  <r>
    <s v="DI00016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1.3444444444444446"/>
    <n v="5"/>
    <n v="5.0700000000000002E-2"/>
    <x v="1"/>
    <x v="3"/>
    <n v="296.17"/>
    <n v="296.17"/>
    <n v="296.17"/>
    <n v="296.17"/>
    <n v="296.17"/>
    <n v="296.17"/>
    <n v="296.17"/>
    <n v="296.17"/>
    <n v="296.17"/>
    <n v="296.17"/>
    <n v="296.17"/>
    <n v="148.09"/>
    <n v="148.09"/>
    <n v="148.09"/>
    <n v="148.09"/>
    <n v="148.09"/>
    <n v="148.09"/>
    <n v="1480.8500000000001"/>
    <n v="2665.5600000000009"/>
    <n v="4146.4100000000008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2.3444444444444446"/>
    <n v="6"/>
    <n v="5.3600000000000002E-2"/>
    <x v="1"/>
    <x v="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1037.6500000000001"/>
    <n v="2490.3600000000006"/>
    <n v="3528.0100000000007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3.3444444444444446"/>
    <n v="7"/>
    <n v="5.6399999999999999E-2"/>
    <x v="1"/>
    <x v="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3376.15"/>
    <n v="8102.7599999999984"/>
    <n v="11478.909999999998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4.3444444444444441"/>
    <n v="8"/>
    <n v="5.9299999999999999E-2"/>
    <x v="1"/>
    <x v="3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2478.25"/>
    <n v="5947.7999999999993"/>
    <n v="8426.0499999999993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1.3444444444444446"/>
    <n v="5"/>
    <n v="5.0700000000000002E-2"/>
    <x v="1"/>
    <x v="3"/>
    <n v="211.26"/>
    <n v="211.26"/>
    <n v="211.26"/>
    <n v="211.26"/>
    <n v="211.26"/>
    <n v="211.26"/>
    <n v="211.26"/>
    <n v="211.26"/>
    <n v="211.26"/>
    <n v="211.26"/>
    <n v="211.26"/>
    <n v="105.63"/>
    <n v="105.63"/>
    <n v="105.63"/>
    <n v="105.63"/>
    <n v="105.63"/>
    <n v="105.63"/>
    <n v="1056.3"/>
    <n v="1901.3400000000006"/>
    <n v="2957.6400000000003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4.3444444444444441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5.3444444444444441"/>
    <n v="9"/>
    <n v="6.2100000000000002E-2"/>
    <x v="1"/>
    <x v="3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6102.7"/>
    <n v="14646.480000000003"/>
    <n v="20749.180000000004"/>
  </r>
  <r>
    <s v="DI00016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107.5"/>
    <n v="0"/>
    <n v="0"/>
    <n v="102.47"/>
    <n v="0"/>
    <n v="0"/>
    <n v="0"/>
    <n v="26107.5"/>
    <d v="2019-12-04T00:00:00"/>
    <d v="2023-12-04T00:00:00"/>
    <n v="52215"/>
    <n v="0.34444444444444444"/>
    <n v="4"/>
    <n v="4.7100000000000003E-2"/>
    <x v="1"/>
    <x v="3"/>
    <n v="102.47"/>
    <n v="102.47"/>
    <n v="102.47"/>
    <n v="102.47"/>
    <n v="102.47"/>
    <n v="0"/>
    <n v="0"/>
    <n v="0"/>
    <n v="0"/>
    <n v="0"/>
    <n v="0"/>
    <n v="0"/>
    <n v="0"/>
    <n v="0"/>
    <n v="0"/>
    <n v="0"/>
    <n v="0"/>
    <n v="512.35"/>
    <n v="0"/>
    <n v="512.35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3444444444444446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121.75"/>
    <n v="2019.1200000000003"/>
    <n v="3140.8700000000003"/>
  </r>
  <r>
    <s v="DI000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04T00:00:00"/>
    <d v="2023-12-04T00:00:00"/>
    <n v="106200"/>
    <n v="0.34444444444444444"/>
    <n v="4"/>
    <n v="4.7100000000000003E-2"/>
    <x v="1"/>
    <x v="3"/>
    <n v="208.42"/>
    <n v="208.42"/>
    <n v="208.42"/>
    <n v="208.42"/>
    <n v="208.42"/>
    <n v="0"/>
    <n v="0"/>
    <n v="0"/>
    <n v="0"/>
    <n v="0"/>
    <n v="0"/>
    <n v="0"/>
    <n v="0"/>
    <n v="0"/>
    <n v="0"/>
    <n v="0"/>
    <n v="0"/>
    <n v="1042.0999999999999"/>
    <n v="0"/>
    <n v="1042.0999999999999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1.3444444444444446"/>
    <n v="5"/>
    <n v="5.0700000000000002E-2"/>
    <x v="1"/>
    <x v="3"/>
    <n v="448.69"/>
    <n v="448.69"/>
    <n v="448.69"/>
    <n v="448.69"/>
    <n v="448.69"/>
    <n v="448.69"/>
    <n v="448.69"/>
    <n v="448.69"/>
    <n v="448.69"/>
    <n v="448.69"/>
    <n v="448.69"/>
    <n v="224.35"/>
    <n v="224.35"/>
    <n v="224.35"/>
    <n v="224.35"/>
    <n v="224.35"/>
    <n v="224.35"/>
    <n v="2243.4499999999998"/>
    <n v="4038.2399999999993"/>
    <n v="6281.6899999999987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2.3444444444444446"/>
    <n v="6"/>
    <n v="5.3600000000000002E-2"/>
    <x v="1"/>
    <x v="3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6884.8"/>
    <n v="16523.519999999997"/>
    <n v="23408.319999999996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3.3444444444444446"/>
    <n v="7"/>
    <n v="5.6399999999999999E-2"/>
    <x v="1"/>
    <x v="3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7185.5499999999993"/>
    <n v="17245.320000000003"/>
    <n v="24430.870000000003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4.3444444444444441"/>
    <n v="8"/>
    <n v="5.9299999999999999E-2"/>
    <x v="1"/>
    <x v="3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6363.25"/>
    <n v="15271.799999999997"/>
    <n v="21635.049999999996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344444444444444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3444444444444446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121.75"/>
    <n v="2019.1200000000003"/>
    <n v="3140.8700000000003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2.3444444444444446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5.9000000000001"/>
    <n v="2846.16"/>
    <n v="4032.06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3.3444444444444446"/>
    <n v="7"/>
    <n v="5.6399999999999999E-2"/>
    <x v="1"/>
    <x v="3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6104.0499999999993"/>
    <n v="14649.719999999996"/>
    <n v="20753.769999999997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4.3444444444444441"/>
    <n v="8"/>
    <n v="5.9299999999999999E-2"/>
    <x v="1"/>
    <x v="3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2427.1999999999998"/>
    <n v="5825.2799999999988"/>
    <n v="8252.48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344444444444444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6.3444444444444441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4.3444444444444441"/>
    <n v="8"/>
    <n v="5.9299999999999999E-2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279.2"/>
    <n v="3070.0800000000004"/>
    <n v="4349.2800000000007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344444444444444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2.3472222222222223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5.9000000000001"/>
    <n v="2846.16"/>
    <n v="4032.06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4.347222222222222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4"/>
    <n v="6297.6000000000013"/>
    <n v="8921.6000000000022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5.3472222222222223"/>
    <n v="9"/>
    <n v="6.2100000000000002E-2"/>
    <x v="1"/>
    <x v="3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2595.25"/>
    <n v="6228.6000000000013"/>
    <n v="8823.8500000000022"/>
  </r>
  <r>
    <s v="DI00016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73.75"/>
    <n v="0"/>
    <n v="0"/>
    <n v="393.97"/>
    <n v="0"/>
    <n v="0"/>
    <n v="0"/>
    <n v="100373.75"/>
    <d v="2019-12-05T00:00:00"/>
    <d v="2023-12-05T00:00:00"/>
    <n v="200747.5"/>
    <n v="0.34722222222222221"/>
    <n v="4"/>
    <n v="4.7100000000000003E-2"/>
    <x v="1"/>
    <x v="3"/>
    <n v="393.97"/>
    <n v="393.97"/>
    <n v="393.97"/>
    <n v="393.97"/>
    <n v="393.97"/>
    <n v="0"/>
    <n v="0"/>
    <n v="0"/>
    <n v="0"/>
    <n v="0"/>
    <n v="0"/>
    <n v="0"/>
    <n v="0"/>
    <n v="0"/>
    <n v="0"/>
    <n v="0"/>
    <n v="0"/>
    <n v="1969.8500000000001"/>
    <n v="0"/>
    <n v="1969.8500000000001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1.3472222222222223"/>
    <n v="5"/>
    <n v="5.0700000000000002E-2"/>
    <x v="1"/>
    <x v="3"/>
    <n v="1767.36"/>
    <n v="1767.36"/>
    <n v="1767.36"/>
    <n v="1767.36"/>
    <n v="1767.36"/>
    <n v="1767.36"/>
    <n v="1767.36"/>
    <n v="1767.36"/>
    <n v="1767.36"/>
    <n v="1767.36"/>
    <n v="1767.36"/>
    <n v="883.68"/>
    <n v="883.68"/>
    <n v="883.68"/>
    <n v="883.68"/>
    <n v="883.68"/>
    <n v="883.68"/>
    <n v="8836.7999999999993"/>
    <n v="15906.240000000002"/>
    <n v="24743.040000000001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2.3472222222222223"/>
    <n v="6"/>
    <n v="5.3600000000000002E-2"/>
    <x v="1"/>
    <x v="3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4628.3"/>
    <n v="11107.92"/>
    <n v="15736.220000000001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3.3472222222222223"/>
    <n v="7"/>
    <n v="5.6399999999999999E-2"/>
    <x v="1"/>
    <x v="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5906.5"/>
    <n v="14175.599999999997"/>
    <n v="20082.099999999999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4.3472222222222223"/>
    <n v="8"/>
    <n v="5.9299999999999999E-2"/>
    <x v="1"/>
    <x v="3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12744.75"/>
    <n v="30587.400000000005"/>
    <n v="43332.150000000009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5.3472222222222223"/>
    <n v="9"/>
    <n v="6.2100000000000002E-2"/>
    <x v="1"/>
    <x v="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6751.5"/>
    <n v="16203.599999999997"/>
    <n v="22955.1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6.3472222222222223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4314.3500000000004"/>
    <n v="10354.440000000002"/>
    <n v="14668.790000000003"/>
  </r>
  <r>
    <s v="DI00016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.25"/>
    <n v="0"/>
    <n v="0"/>
    <n v="73.81"/>
    <n v="0"/>
    <n v="0"/>
    <n v="0"/>
    <n v="18806.25"/>
    <d v="2019-12-09T00:00:00"/>
    <d v="2023-12-09T00:00:00"/>
    <n v="37612.5"/>
    <n v="0.35833333333333334"/>
    <n v="4"/>
    <n v="4.7100000000000003E-2"/>
    <x v="1"/>
    <x v="3"/>
    <n v="73.81"/>
    <n v="73.81"/>
    <n v="73.81"/>
    <n v="73.81"/>
    <n v="73.81"/>
    <n v="0"/>
    <n v="0"/>
    <n v="0"/>
    <n v="0"/>
    <n v="0"/>
    <n v="0"/>
    <n v="0"/>
    <n v="0"/>
    <n v="0"/>
    <n v="0"/>
    <n v="0"/>
    <n v="0"/>
    <n v="369.05"/>
    <n v="0"/>
    <n v="369.05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1.3583333333333334"/>
    <n v="5"/>
    <n v="5.0700000000000002E-2"/>
    <x v="1"/>
    <x v="3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314.08999999999997"/>
    <n v="314.08999999999997"/>
    <n v="314.08999999999997"/>
    <n v="314.08999999999997"/>
    <n v="314.08999999999997"/>
    <n v="314.08999999999997"/>
    <n v="3140.85"/>
    <n v="5653.56"/>
    <n v="8794.41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2.3583333333333334"/>
    <n v="6"/>
    <n v="5.3600000000000002E-2"/>
    <x v="1"/>
    <x v="3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7280.1"/>
    <n v="17472.240000000002"/>
    <n v="24752.340000000004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3.3583333333333334"/>
    <n v="7"/>
    <n v="5.6399999999999999E-2"/>
    <x v="1"/>
    <x v="3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3611.85"/>
    <n v="8668.44"/>
    <n v="12280.29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4.3583333333333334"/>
    <n v="8"/>
    <n v="5.9299999999999999E-2"/>
    <x v="1"/>
    <x v="3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20321.600000000002"/>
    <n v="48771.840000000004"/>
    <n v="69093.440000000002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5.3583333333333334"/>
    <n v="9"/>
    <n v="6.2100000000000002E-2"/>
    <x v="1"/>
    <x v="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13999.15"/>
    <n v="33597.960000000006"/>
    <n v="47597.110000000008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6.3583333333333334"/>
    <n v="10"/>
    <n v="6.5000000000000002E-2"/>
    <x v="1"/>
    <x v="3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6843.0999999999995"/>
    <n v="16423.439999999995"/>
    <n v="23266.539999999994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1.3611111111111112"/>
    <n v="5"/>
    <n v="5.0700000000000002E-2"/>
    <x v="1"/>
    <x v="3"/>
    <n v="195.06"/>
    <n v="195.06"/>
    <n v="195.06"/>
    <n v="195.06"/>
    <n v="195.06"/>
    <n v="195.06"/>
    <n v="195.06"/>
    <n v="195.06"/>
    <n v="195.06"/>
    <n v="195.06"/>
    <n v="195.06"/>
    <n v="97.53"/>
    <n v="97.53"/>
    <n v="97.53"/>
    <n v="97.53"/>
    <n v="97.53"/>
    <n v="97.53"/>
    <n v="975.3"/>
    <n v="1755.5399999999997"/>
    <n v="2730.8399999999997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2.3611111111111112"/>
    <n v="6"/>
    <n v="5.3600000000000002E-2"/>
    <x v="1"/>
    <x v="3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2371.8000000000002"/>
    <n v="5692.32"/>
    <n v="8064.12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3.3611111111111112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7.8499999999999"/>
    <n v="2994.84"/>
    <n v="4242.6900000000005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4.3611111111111107"/>
    <n v="8"/>
    <n v="5.9299999999999999E-2"/>
    <x v="1"/>
    <x v="3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3936.05"/>
    <n v="9446.52"/>
    <n v="13382.57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5.3611111111111107"/>
    <n v="9"/>
    <n v="6.2100000000000002E-2"/>
    <x v="1"/>
    <x v="3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6579.75"/>
    <n v="15791.400000000003"/>
    <n v="22371.15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1.3611111111111112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121.75"/>
    <n v="2019.1200000000003"/>
    <n v="3140.8700000000003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2.3611111111111112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5.9000000000001"/>
    <n v="2846.16"/>
    <n v="4032.06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5.3611111111111107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5495.85"/>
    <n v="13190.04"/>
    <n v="18685.89"/>
  </r>
  <r>
    <s v="DI0001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3.3611111111111112"/>
    <n v="7"/>
    <n v="5.6399999999999999E-2"/>
    <x v="1"/>
    <x v="3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1206.25"/>
    <n v="2895"/>
    <n v="4101.25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4.3611111111111107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5.3611111111111107"/>
    <n v="9"/>
    <n v="6.2100000000000002E-2"/>
    <x v="1"/>
    <x v="3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2919.6499999999996"/>
    <n v="7007.1600000000008"/>
    <n v="9926.8100000000013"/>
  </r>
  <r>
    <s v="DI00017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9060"/>
    <n v="0"/>
    <n v="0"/>
    <n v="310.31"/>
    <n v="0"/>
    <n v="0"/>
    <n v="0"/>
    <n v="79060"/>
    <d v="2019-12-11T00:00:00"/>
    <d v="2023-12-11T00:00:00"/>
    <n v="158120"/>
    <n v="0.36388888888888887"/>
    <n v="4"/>
    <n v="4.7100000000000003E-2"/>
    <x v="1"/>
    <x v="3"/>
    <n v="310.31"/>
    <n v="310.31"/>
    <n v="310.31"/>
    <n v="310.31"/>
    <n v="310.31"/>
    <n v="0"/>
    <n v="0"/>
    <n v="0"/>
    <n v="0"/>
    <n v="0"/>
    <n v="0"/>
    <n v="0"/>
    <n v="0"/>
    <n v="0"/>
    <n v="0"/>
    <n v="0"/>
    <n v="0"/>
    <n v="1551.55"/>
    <n v="0"/>
    <n v="1551.55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1.3638888888888889"/>
    <n v="5"/>
    <n v="5.0700000000000002E-2"/>
    <x v="1"/>
    <x v="3"/>
    <n v="1096.19"/>
    <n v="1096.19"/>
    <n v="1096.19"/>
    <n v="1096.19"/>
    <n v="1096.19"/>
    <n v="1096.19"/>
    <n v="1096.19"/>
    <n v="1096.19"/>
    <n v="1096.19"/>
    <n v="1096.19"/>
    <n v="1096.19"/>
    <n v="548.09"/>
    <n v="548.09"/>
    <n v="548.09"/>
    <n v="548.09"/>
    <n v="548.09"/>
    <n v="548.09"/>
    <n v="5480.9500000000007"/>
    <n v="9865.6800000000021"/>
    <n v="15346.630000000003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2.3638888888888889"/>
    <n v="6"/>
    <n v="5.3600000000000002E-2"/>
    <x v="1"/>
    <x v="3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11588.900000000001"/>
    <n v="27813.359999999997"/>
    <n v="39402.259999999995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3.3638888888888889"/>
    <n v="7"/>
    <n v="5.6399999999999999E-2"/>
    <x v="1"/>
    <x v="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18932.650000000001"/>
    <n v="45438.359999999993"/>
    <n v="64371.009999999995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4.3638888888888889"/>
    <n v="8"/>
    <n v="5.9299999999999999E-2"/>
    <x v="1"/>
    <x v="3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13900.050000000001"/>
    <n v="33360.12000000001"/>
    <n v="47260.170000000013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5.3638888888888889"/>
    <n v="9"/>
    <n v="6.2100000000000002E-2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4121.8999999999996"/>
    <n v="9892.5599999999977"/>
    <n v="14014.459999999997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6.3638888888888889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4314.3500000000004"/>
    <n v="10354.440000000002"/>
    <n v="14668.790000000003"/>
  </r>
  <r>
    <s v="DI0001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881.25"/>
    <n v="0"/>
    <n v="0"/>
    <n v="172.23"/>
    <n v="0"/>
    <n v="0"/>
    <n v="0"/>
    <n v="43881.25"/>
    <d v="2019-12-11T00:00:00"/>
    <d v="2023-12-11T00:00:00"/>
    <n v="87762.5"/>
    <n v="0.36388888888888887"/>
    <n v="4"/>
    <n v="4.7100000000000003E-2"/>
    <x v="1"/>
    <x v="3"/>
    <n v="172.23"/>
    <n v="172.23"/>
    <n v="172.23"/>
    <n v="172.23"/>
    <n v="172.23"/>
    <n v="0"/>
    <n v="0"/>
    <n v="0"/>
    <n v="0"/>
    <n v="0"/>
    <n v="0"/>
    <n v="0"/>
    <n v="0"/>
    <n v="0"/>
    <n v="0"/>
    <n v="0"/>
    <n v="0"/>
    <n v="861.15"/>
    <n v="0"/>
    <n v="861.15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3638888888888889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121.75"/>
    <n v="2019.1200000000003"/>
    <n v="3140.8700000000003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2.3638888888888889"/>
    <n v="6"/>
    <n v="5.3600000000000002E-2"/>
    <x v="1"/>
    <x v="3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9105.1"/>
    <n v="21852.240000000002"/>
    <n v="30957.340000000004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3.3638888888888889"/>
    <n v="7"/>
    <n v="5.6399999999999999E-2"/>
    <x v="1"/>
    <x v="3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8572.0500000000011"/>
    <n v="20572.920000000002"/>
    <n v="29144.97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4.3638888888888889"/>
    <n v="8"/>
    <n v="5.9299999999999999E-2"/>
    <x v="1"/>
    <x v="3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23947.85"/>
    <n v="57474.84"/>
    <n v="81422.69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5.3638888888888889"/>
    <n v="9"/>
    <n v="6.2100000000000002E-2"/>
    <x v="1"/>
    <x v="3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40883"/>
    <n v="98119.200000000012"/>
    <n v="139002.20000000001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6.3638888888888889"/>
    <n v="10"/>
    <n v="6.5000000000000002E-2"/>
    <x v="1"/>
    <x v="3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8620.75"/>
    <n v="20689.800000000003"/>
    <n v="29310.550000000003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3.3638888888888889"/>
    <n v="7"/>
    <n v="5.6399999999999999E-2"/>
    <x v="1"/>
    <x v="3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1171.5999999999999"/>
    <n v="2811.84"/>
    <n v="3983.44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4.3638888888888889"/>
    <n v="8"/>
    <n v="5.9299999999999999E-2"/>
    <x v="1"/>
    <x v="3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2511.0499999999997"/>
    <n v="6026.5199999999995"/>
    <n v="8537.57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5.3638888888888889"/>
    <n v="9"/>
    <n v="6.2100000000000002E-2"/>
    <x v="1"/>
    <x v="3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1259.4499999999998"/>
    <n v="3022.6799999999989"/>
    <n v="4282.1299999999992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6.3638888888888889"/>
    <n v="10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406.15"/>
    <n v="3374.76"/>
    <n v="4780.91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3.3638888888888889"/>
    <n v="7"/>
    <n v="5.6399999999999999E-2"/>
    <x v="1"/>
    <x v="3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610.05000000000007"/>
    <n v="1464.1200000000001"/>
    <n v="2074.17"/>
  </r>
  <r>
    <s v="DI0001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9650"/>
    <n v="0"/>
    <n v="0"/>
    <n v="312.63"/>
    <n v="0"/>
    <n v="0"/>
    <n v="0"/>
    <n v="79650"/>
    <d v="2019-12-11T00:00:00"/>
    <d v="2023-12-11T00:00:00"/>
    <n v="159300"/>
    <n v="0.36388888888888887"/>
    <n v="4"/>
    <n v="4.7100000000000003E-2"/>
    <x v="1"/>
    <x v="3"/>
    <n v="312.63"/>
    <n v="312.63"/>
    <n v="312.63"/>
    <n v="312.63"/>
    <n v="312.63"/>
    <n v="0"/>
    <n v="0"/>
    <n v="0"/>
    <n v="0"/>
    <n v="0"/>
    <n v="0"/>
    <n v="0"/>
    <n v="0"/>
    <n v="0"/>
    <n v="0"/>
    <n v="0"/>
    <n v="0"/>
    <n v="1563.15"/>
    <n v="0"/>
    <n v="1563.15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2.3638888888888889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5.9000000000001"/>
    <n v="2846.16"/>
    <n v="4032.06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3.3638888888888889"/>
    <n v="7"/>
    <n v="5.6399999999999999E-2"/>
    <x v="1"/>
    <x v="3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6010.5"/>
    <n v="14425.200000000003"/>
    <n v="20435.700000000004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4.3638888888888889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4"/>
    <n v="6297.6000000000013"/>
    <n v="8921.6000000000022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3638888888888889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121.75"/>
    <n v="2019.1200000000003"/>
    <n v="3140.8700000000003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2.3638888888888889"/>
    <n v="6"/>
    <n v="5.3600000000000002E-2"/>
    <x v="1"/>
    <x v="3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1179.3000000000002"/>
    <n v="2830.3200000000011"/>
    <n v="4009.6200000000013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4.3666666666666663"/>
    <n v="8"/>
    <n v="5.9299999999999999E-2"/>
    <x v="1"/>
    <x v="3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1027.75"/>
    <n v="2466.6000000000004"/>
    <n v="3494.3500000000004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5.3666666666666663"/>
    <n v="9"/>
    <n v="6.2100000000000002E-2"/>
    <x v="1"/>
    <x v="3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129.75"/>
    <n v="311.39999999999992"/>
    <n v="441.14999999999992"/>
  </r>
  <r>
    <s v="DI0001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285"/>
    <n v="0"/>
    <n v="0"/>
    <n v="605.57000000000005"/>
    <n v="0"/>
    <n v="0"/>
    <n v="0"/>
    <n v="154285"/>
    <d v="2019-12-12T00:00:00"/>
    <d v="2023-12-12T00:00:00"/>
    <n v="308570"/>
    <n v="0.36666666666666664"/>
    <n v="4"/>
    <n v="4.7100000000000003E-2"/>
    <x v="1"/>
    <x v="3"/>
    <n v="605.57000000000005"/>
    <n v="605.57000000000005"/>
    <n v="605.57000000000005"/>
    <n v="605.57000000000005"/>
    <n v="605.57000000000005"/>
    <n v="0"/>
    <n v="0"/>
    <n v="0"/>
    <n v="0"/>
    <n v="0"/>
    <n v="0"/>
    <n v="0"/>
    <n v="0"/>
    <n v="0"/>
    <n v="0"/>
    <n v="0"/>
    <n v="0"/>
    <n v="3027.8500000000004"/>
    <n v="0"/>
    <n v="3027.8500000000004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1.3666666666666667"/>
    <n v="5"/>
    <n v="5.0700000000000002E-2"/>
    <x v="1"/>
    <x v="3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290.41000000000003"/>
    <n v="290.41000000000003"/>
    <n v="290.41000000000003"/>
    <n v="290.41000000000003"/>
    <n v="290.41000000000003"/>
    <n v="290.41000000000003"/>
    <n v="2904.0499999999997"/>
    <n v="5227.3199999999988"/>
    <n v="8131.369999999999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2.3666666666666667"/>
    <n v="6"/>
    <n v="5.3600000000000002E-2"/>
    <x v="1"/>
    <x v="3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2282.85"/>
    <n v="5478.8399999999992"/>
    <n v="7761.6899999999987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3.3666666666666667"/>
    <n v="7"/>
    <n v="5.6399999999999999E-2"/>
    <x v="1"/>
    <x v="3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6079.8"/>
    <n v="14591.519999999997"/>
    <n v="20671.319999999996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4.3666666666666663"/>
    <n v="8"/>
    <n v="5.9299999999999999E-2"/>
    <x v="1"/>
    <x v="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8163.65"/>
    <n v="19592.759999999998"/>
    <n v="27756.409999999996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5.3666666666666663"/>
    <n v="9"/>
    <n v="6.2100000000000002E-2"/>
    <x v="1"/>
    <x v="3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14048.75"/>
    <n v="33717"/>
    <n v="47765.75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6.3666666666666663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4314.3500000000004"/>
    <n v="10354.440000000002"/>
    <n v="14668.790000000003"/>
  </r>
  <r>
    <s v="DI00018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1.3777777777777778"/>
    <n v="5"/>
    <n v="5.0700000000000002E-2"/>
    <x v="1"/>
    <x v="3"/>
    <n v="221.23"/>
    <n v="221.23"/>
    <n v="221.23"/>
    <n v="221.23"/>
    <n v="221.23"/>
    <n v="221.23"/>
    <n v="221.23"/>
    <n v="221.23"/>
    <n v="221.23"/>
    <n v="221.23"/>
    <n v="221.23"/>
    <n v="110.62"/>
    <n v="110.62"/>
    <n v="110.62"/>
    <n v="110.62"/>
    <n v="110.62"/>
    <n v="110.62"/>
    <n v="1106.1499999999999"/>
    <n v="1991.0999999999995"/>
    <n v="3097.2499999999991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2.3777777777777778"/>
    <n v="6"/>
    <n v="5.3600000000000002E-2"/>
    <x v="1"/>
    <x v="3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5583.6"/>
    <n v="13400.639999999998"/>
    <n v="18984.239999999998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3.3777777777777778"/>
    <n v="7"/>
    <n v="5.6399999999999999E-2"/>
    <x v="1"/>
    <x v="3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2336.25"/>
    <n v="5607"/>
    <n v="7943.25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4.3777777777777782"/>
    <n v="8"/>
    <n v="5.9299999999999999E-2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5076.75"/>
    <n v="12184.200000000003"/>
    <n v="17260.950000000004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5.3777777777777782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5495.85"/>
    <n v="13190.04"/>
    <n v="18685.89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6.3777777777777782"/>
    <n v="10"/>
    <n v="6.5000000000000002E-2"/>
    <x v="1"/>
    <x v="3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6191.9500000000007"/>
    <n v="14860.679999999998"/>
    <n v="21052.629999999997"/>
  </r>
  <r>
    <s v="DI0001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3777777777777778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121.75"/>
    <n v="2019.1200000000003"/>
    <n v="3140.8700000000003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3.3777777777777778"/>
    <n v="7"/>
    <n v="5.6399999999999999E-2"/>
    <x v="1"/>
    <x v="3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1088.4000000000001"/>
    <n v="2612.16"/>
    <n v="3700.56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4.3777777777777782"/>
    <n v="8"/>
    <n v="5.9299999999999999E-2"/>
    <x v="1"/>
    <x v="3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3739.25"/>
    <n v="8974.2000000000025"/>
    <n v="12713.450000000003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5.3777777777777782"/>
    <n v="9"/>
    <n v="6.2100000000000002E-2"/>
    <x v="1"/>
    <x v="3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2580"/>
    <n v="6192"/>
    <n v="8772"/>
  </r>
  <r>
    <s v="DI00018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.75"/>
    <n v="0"/>
    <n v="0"/>
    <n v="164.71"/>
    <n v="0"/>
    <n v="0"/>
    <n v="0"/>
    <n v="41963.75"/>
    <d v="2019-12-16T00:00:00"/>
    <d v="2023-12-16T00:00:00"/>
    <n v="83927.5"/>
    <n v="0.37777777777777777"/>
    <n v="4"/>
    <n v="4.7100000000000003E-2"/>
    <x v="1"/>
    <x v="3"/>
    <n v="164.71"/>
    <n v="164.71"/>
    <n v="164.71"/>
    <n v="164.71"/>
    <n v="164.71"/>
    <n v="0"/>
    <n v="0"/>
    <n v="0"/>
    <n v="0"/>
    <n v="0"/>
    <n v="0"/>
    <n v="0"/>
    <n v="0"/>
    <n v="0"/>
    <n v="0"/>
    <n v="0"/>
    <n v="0"/>
    <n v="823.55000000000007"/>
    <n v="0"/>
    <n v="823.55000000000007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3777777777777778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121.75"/>
    <n v="2019.1200000000003"/>
    <n v="3140.8700000000003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2.3777777777777778"/>
    <n v="6"/>
    <n v="5.3600000000000002E-2"/>
    <x v="1"/>
    <x v="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2230.1499999999996"/>
    <n v="5352.3599999999979"/>
    <n v="7582.5099999999975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3.3777777777777778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7.8499999999999"/>
    <n v="2994.84"/>
    <n v="4242.6900000000005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4.3777777777777782"/>
    <n v="8"/>
    <n v="5.9299999999999999E-2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279.2"/>
    <n v="3070.0800000000004"/>
    <n v="4349.2800000000007"/>
  </r>
  <r>
    <s v="DI0001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19-12-16T00:00:00"/>
    <d v="2023-12-16T00:00:00"/>
    <n v="53100"/>
    <n v="0.37777777777777777"/>
    <n v="4"/>
    <n v="4.7100000000000003E-2"/>
    <x v="1"/>
    <x v="3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521.04999999999995"/>
    <n v="0"/>
    <n v="521.04999999999995"/>
  </r>
  <r>
    <s v="DI00018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7T00:00:00"/>
    <d v="2023-12-17T00:00:00"/>
    <n v="106200"/>
    <n v="0.38055555555555554"/>
    <n v="4"/>
    <n v="4.7100000000000003E-2"/>
    <x v="1"/>
    <x v="3"/>
    <n v="208.42"/>
    <n v="208.42"/>
    <n v="208.42"/>
    <n v="208.42"/>
    <n v="208.42"/>
    <n v="0"/>
    <n v="0"/>
    <n v="0"/>
    <n v="0"/>
    <n v="0"/>
    <n v="0"/>
    <n v="0"/>
    <n v="0"/>
    <n v="0"/>
    <n v="0"/>
    <n v="0"/>
    <n v="0"/>
    <n v="1042.0999999999999"/>
    <n v="0"/>
    <n v="1042.0999999999999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1.3805555555555555"/>
    <n v="5"/>
    <n v="5.0700000000000002E-2"/>
    <x v="1"/>
    <x v="3"/>
    <n v="112.17"/>
    <n v="112.17"/>
    <n v="112.17"/>
    <n v="112.17"/>
    <n v="112.17"/>
    <n v="112.17"/>
    <n v="112.17"/>
    <n v="112.17"/>
    <n v="112.17"/>
    <n v="112.17"/>
    <n v="112.17"/>
    <n v="56.09"/>
    <n v="56.09"/>
    <n v="56.09"/>
    <n v="56.09"/>
    <n v="56.09"/>
    <n v="56.09"/>
    <n v="560.85"/>
    <n v="1009.5600000000002"/>
    <n v="1570.4100000000003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6.3805555555555555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01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103.75"/>
    <n v="0"/>
    <n v="0"/>
    <n v="502.81"/>
    <n v="0"/>
    <n v="0"/>
    <n v="0"/>
    <n v="128103.75"/>
    <d v="2019-12-17T00:00:00"/>
    <d v="2023-12-17T00:00:00"/>
    <n v="256207.5"/>
    <n v="0.38055555555555554"/>
    <n v="4"/>
    <n v="4.7100000000000003E-2"/>
    <x v="1"/>
    <x v="3"/>
    <n v="502.81"/>
    <n v="502.81"/>
    <n v="502.81"/>
    <n v="502.81"/>
    <n v="502.81"/>
    <n v="0"/>
    <n v="0"/>
    <n v="0"/>
    <n v="0"/>
    <n v="0"/>
    <n v="0"/>
    <n v="0"/>
    <n v="0"/>
    <n v="0"/>
    <n v="0"/>
    <n v="0"/>
    <n v="0"/>
    <n v="2514.0500000000002"/>
    <n v="0"/>
    <n v="2514.0500000000002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1.3805555555555555"/>
    <n v="5"/>
    <n v="5.0700000000000002E-2"/>
    <x v="1"/>
    <x v="3"/>
    <n v="873.09"/>
    <n v="873.09"/>
    <n v="873.09"/>
    <n v="873.09"/>
    <n v="873.09"/>
    <n v="873.09"/>
    <n v="873.09"/>
    <n v="873.09"/>
    <n v="873.09"/>
    <n v="873.09"/>
    <n v="873.09"/>
    <n v="436.54"/>
    <n v="436.54"/>
    <n v="436.54"/>
    <n v="436.54"/>
    <n v="436.54"/>
    <n v="436.54"/>
    <n v="4365.45"/>
    <n v="7857.78"/>
    <n v="12223.23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2.3805555555555555"/>
    <n v="6"/>
    <n v="5.3600000000000002E-2"/>
    <x v="1"/>
    <x v="3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2296.0499999999997"/>
    <n v="5510.5199999999995"/>
    <n v="7806.57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3.3805555555555555"/>
    <n v="7"/>
    <n v="5.6399999999999999E-2"/>
    <x v="1"/>
    <x v="3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10540.85"/>
    <n v="25298.039999999994"/>
    <n v="35838.889999999992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4.3805555555555555"/>
    <n v="8"/>
    <n v="5.9299999999999999E-2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5076.75"/>
    <n v="12184.200000000003"/>
    <n v="17260.950000000004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5.3805555555555555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5495.85"/>
    <n v="13190.04"/>
    <n v="18685.89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3.3833333333333333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7.8499999999999"/>
    <n v="2994.84"/>
    <n v="4242.6900000000005"/>
  </r>
  <r>
    <s v="DI0001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38.75"/>
    <n v="0"/>
    <n v="0"/>
    <n v="101.02"/>
    <n v="0"/>
    <n v="0"/>
    <n v="0"/>
    <n v="25738.75"/>
    <d v="2019-12-18T00:00:00"/>
    <d v="2023-12-18T00:00:00"/>
    <n v="51477.5"/>
    <n v="0.38333333333333336"/>
    <n v="4"/>
    <n v="4.7100000000000003E-2"/>
    <x v="1"/>
    <x v="3"/>
    <n v="101.02"/>
    <n v="101.02"/>
    <n v="101.02"/>
    <n v="101.02"/>
    <n v="101.02"/>
    <n v="0"/>
    <n v="0"/>
    <n v="0"/>
    <n v="0"/>
    <n v="0"/>
    <n v="0"/>
    <n v="0"/>
    <n v="0"/>
    <n v="0"/>
    <n v="0"/>
    <n v="0"/>
    <n v="0"/>
    <n v="505.09999999999997"/>
    <n v="0"/>
    <n v="505.09999999999997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3.3833333333333333"/>
    <n v="7"/>
    <n v="5.6399999999999999E-2"/>
    <x v="1"/>
    <x v="3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2308.5"/>
    <n v="5540.3999999999987"/>
    <n v="7848.8999999999987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3833333333333337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5.3833333333333337"/>
    <n v="9"/>
    <n v="6.2100000000000002E-2"/>
    <x v="1"/>
    <x v="3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1366.35"/>
    <n v="3279.24"/>
    <n v="4645.59"/>
  </r>
  <r>
    <s v="DI00019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36.25"/>
    <n v="0"/>
    <n v="0"/>
    <n v="205.81"/>
    <n v="0"/>
    <n v="0"/>
    <n v="0"/>
    <n v="52436.25"/>
    <d v="2019-12-18T00:00:00"/>
    <d v="2023-12-18T00:00:00"/>
    <n v="104872.5"/>
    <n v="0.38333333333333336"/>
    <n v="4"/>
    <n v="4.7100000000000003E-2"/>
    <x v="1"/>
    <x v="3"/>
    <n v="205.81"/>
    <n v="205.81"/>
    <n v="205.81"/>
    <n v="205.81"/>
    <n v="205.81"/>
    <n v="0"/>
    <n v="0"/>
    <n v="0"/>
    <n v="0"/>
    <n v="0"/>
    <n v="0"/>
    <n v="0"/>
    <n v="0"/>
    <n v="0"/>
    <n v="0"/>
    <n v="0"/>
    <n v="0"/>
    <n v="1029.05"/>
    <n v="0"/>
    <n v="1029.05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2.3833333333333333"/>
    <n v="6"/>
    <n v="5.3600000000000002E-2"/>
    <x v="1"/>
    <x v="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8159.6500000000005"/>
    <n v="19583.16"/>
    <n v="27742.81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3.3833333333333333"/>
    <n v="7"/>
    <n v="5.6399999999999999E-2"/>
    <x v="1"/>
    <x v="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11026.15"/>
    <n v="26462.76"/>
    <n v="37488.909999999996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4.3833333333333337"/>
    <n v="8"/>
    <n v="5.9299999999999999E-2"/>
    <x v="1"/>
    <x v="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14432.15"/>
    <n v="34637.159999999996"/>
    <n v="49069.31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5.3833333333333337"/>
    <n v="9"/>
    <n v="6.2100000000000002E-2"/>
    <x v="1"/>
    <x v="3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14815.9"/>
    <n v="35558.159999999996"/>
    <n v="50374.06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6.3833333333333337"/>
    <n v="10"/>
    <n v="6.5000000000000002E-2"/>
    <x v="1"/>
    <x v="3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11497"/>
    <n v="27592.800000000007"/>
    <n v="39089.800000000003"/>
  </r>
  <r>
    <s v="DI000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3.3833333333333333"/>
    <n v="7"/>
    <n v="5.6399999999999999E-2"/>
    <x v="1"/>
    <x v="3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2461.0499999999997"/>
    <n v="5906.5199999999995"/>
    <n v="8367.57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5.3833333333333337"/>
    <n v="9"/>
    <n v="6.2100000000000002E-2"/>
    <x v="1"/>
    <x v="3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1007.55"/>
    <n v="2418.12"/>
    <n v="3425.67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1.3833333333333333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121.75"/>
    <n v="2019.1200000000003"/>
    <n v="3140.8700000000003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3833333333333337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DI000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19-12-18T00:00:00"/>
    <d v="2023-12-18T00:00:00"/>
    <n v="53100"/>
    <n v="0.38333333333333336"/>
    <n v="4"/>
    <n v="4.7100000000000003E-2"/>
    <x v="1"/>
    <x v="3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521.04999999999995"/>
    <n v="0"/>
    <n v="521.04999999999995"/>
  </r>
  <r>
    <s v="DI00019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477.5"/>
    <n v="0"/>
    <n v="0"/>
    <n v="2054.65"/>
    <n v="0"/>
    <n v="0"/>
    <n v="0"/>
    <n v="523477.5"/>
    <d v="2019-12-18T00:00:00"/>
    <d v="2023-12-18T00:00:00"/>
    <n v="1046955"/>
    <n v="0.38333333333333336"/>
    <n v="4"/>
    <n v="4.7100000000000003E-2"/>
    <x v="1"/>
    <x v="3"/>
    <n v="2054.65"/>
    <n v="2054.65"/>
    <n v="2054.65"/>
    <n v="2054.65"/>
    <n v="2054.65"/>
    <n v="0"/>
    <n v="0"/>
    <n v="0"/>
    <n v="0"/>
    <n v="0"/>
    <n v="0"/>
    <n v="0"/>
    <n v="0"/>
    <n v="0"/>
    <n v="0"/>
    <n v="0"/>
    <n v="0"/>
    <n v="10273.25"/>
    <n v="0"/>
    <n v="10273.25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1.3833333333333333"/>
    <n v="5"/>
    <n v="5.0700000000000002E-2"/>
    <x v="1"/>
    <x v="3"/>
    <n v="5910.93"/>
    <n v="5910.93"/>
    <n v="5910.93"/>
    <n v="5910.93"/>
    <n v="5910.93"/>
    <n v="5910.93"/>
    <n v="5910.93"/>
    <n v="5910.93"/>
    <n v="5910.93"/>
    <n v="5910.93"/>
    <n v="5910.93"/>
    <n v="2955.47"/>
    <n v="2955.47"/>
    <n v="2955.47"/>
    <n v="2955.47"/>
    <n v="2955.47"/>
    <n v="2955.47"/>
    <n v="29554.65"/>
    <n v="53198.400000000009"/>
    <n v="82753.050000000017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2.3833333333333333"/>
    <n v="6"/>
    <n v="5.3600000000000002E-2"/>
    <x v="1"/>
    <x v="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68031.149999999994"/>
    <n v="163274.76"/>
    <n v="231305.91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3.3833333333333333"/>
    <n v="7"/>
    <n v="5.6399999999999999E-2"/>
    <x v="1"/>
    <x v="3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64558.9"/>
    <n v="154941.36000000002"/>
    <n v="219500.26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4.3833333333333337"/>
    <n v="8"/>
    <n v="5.9299999999999999E-2"/>
    <x v="1"/>
    <x v="3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43784.75"/>
    <n v="105083.39999999998"/>
    <n v="148868.14999999997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5.3833333333333337"/>
    <n v="9"/>
    <n v="6.2100000000000002E-2"/>
    <x v="1"/>
    <x v="3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54897.45"/>
    <n v="131753.88000000003"/>
    <n v="186651.33000000002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6.3833333333333337"/>
    <n v="10"/>
    <n v="6.5000000000000002E-2"/>
    <x v="1"/>
    <x v="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24040.65"/>
    <n v="57697.55999999999"/>
    <n v="81738.209999999992"/>
  </r>
  <r>
    <s v="DI0001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1.3888888888888888"/>
    <n v="5"/>
    <n v="5.0700000000000002E-2"/>
    <x v="1"/>
    <x v="3"/>
    <n v="206.28"/>
    <n v="206.28"/>
    <n v="206.28"/>
    <n v="206.28"/>
    <n v="206.28"/>
    <n v="206.28"/>
    <n v="206.28"/>
    <n v="206.28"/>
    <n v="206.28"/>
    <n v="206.28"/>
    <n v="206.28"/>
    <n v="103.14"/>
    <n v="103.14"/>
    <n v="103.14"/>
    <n v="103.14"/>
    <n v="103.14"/>
    <n v="103.14"/>
    <n v="1031.4000000000001"/>
    <n v="1856.5200000000007"/>
    <n v="2887.920000000001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2.3888888888888888"/>
    <n v="6"/>
    <n v="5.3600000000000002E-2"/>
    <x v="1"/>
    <x v="3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1172.7"/>
    <n v="2814.48"/>
    <n v="3987.1800000000003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3.3888888888888888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7.8499999999999"/>
    <n v="2994.84"/>
    <n v="4242.6900000000005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1.3888888888888888"/>
    <n v="5"/>
    <n v="5.0700000000000002E-2"/>
    <x v="1"/>
    <x v="3"/>
    <n v="208.77"/>
    <n v="208.77"/>
    <n v="208.77"/>
    <n v="208.77"/>
    <n v="208.77"/>
    <n v="208.77"/>
    <n v="208.77"/>
    <n v="208.77"/>
    <n v="208.77"/>
    <n v="208.77"/>
    <n v="208.77"/>
    <n v="104.38"/>
    <n v="104.38"/>
    <n v="104.38"/>
    <n v="104.38"/>
    <n v="104.38"/>
    <n v="104.38"/>
    <n v="1043.8500000000001"/>
    <n v="1878.9000000000005"/>
    <n v="2922.7500000000009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3.3888888888888888"/>
    <n v="7"/>
    <n v="5.6399999999999999E-2"/>
    <x v="1"/>
    <x v="3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935.90000000000009"/>
    <n v="2246.1600000000003"/>
    <n v="3182.0600000000004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4.388888888888889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4"/>
    <n v="6297.6000000000013"/>
    <n v="8921.6000000000022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1.3888888888888888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121.75"/>
    <n v="2019.1200000000003"/>
    <n v="3140.8700000000003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3.3888888888888888"/>
    <n v="7"/>
    <n v="5.6399999999999999E-2"/>
    <x v="1"/>
    <x v="3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1632.6"/>
    <n v="3918.24"/>
    <n v="5550.84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5.388888888888889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1.4"/>
    <n v="5"/>
    <n v="5.0700000000000002E-2"/>
    <x v="1"/>
    <x v="3"/>
    <n v="80.39"/>
    <n v="80.39"/>
    <n v="80.39"/>
    <n v="80.39"/>
    <n v="80.39"/>
    <n v="80.39"/>
    <n v="80.39"/>
    <n v="80.39"/>
    <n v="80.39"/>
    <n v="80.39"/>
    <n v="80.39"/>
    <n v="40.200000000000003"/>
    <n v="40.200000000000003"/>
    <n v="40.200000000000003"/>
    <n v="40.200000000000003"/>
    <n v="40.200000000000003"/>
    <n v="40.200000000000003"/>
    <n v="401.95"/>
    <n v="723.54000000000019"/>
    <n v="1125.4900000000002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4000000000000004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5.4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2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19-12-24T00:00:00"/>
    <d v="2023-12-24T00:00:00"/>
    <n v="53100"/>
    <n v="0.4"/>
    <n v="4"/>
    <n v="4.7100000000000003E-2"/>
    <x v="1"/>
    <x v="3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521.04999999999995"/>
    <n v="0"/>
    <n v="521.04999999999995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2.4"/>
    <n v="6"/>
    <n v="5.3600000000000002E-2"/>
    <x v="1"/>
    <x v="3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846.59999999999991"/>
    <n v="2031.8399999999995"/>
    <n v="2878.4399999999996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3.4"/>
    <n v="7"/>
    <n v="5.6399999999999999E-2"/>
    <x v="1"/>
    <x v="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4194.1500000000005"/>
    <n v="10065.960000000001"/>
    <n v="14260.11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4000000000000004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1.4"/>
    <n v="5"/>
    <n v="5.0700000000000002E-2"/>
    <x v="1"/>
    <x v="3"/>
    <n v="448.69"/>
    <n v="448.69"/>
    <n v="448.69"/>
    <n v="448.69"/>
    <n v="448.69"/>
    <n v="448.69"/>
    <n v="448.69"/>
    <n v="448.69"/>
    <n v="448.69"/>
    <n v="448.69"/>
    <n v="448.69"/>
    <n v="224.35"/>
    <n v="224.35"/>
    <n v="224.35"/>
    <n v="224.35"/>
    <n v="224.35"/>
    <n v="224.35"/>
    <n v="2243.4499999999998"/>
    <n v="4038.2399999999993"/>
    <n v="6281.6899999999987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2.4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5.9000000000001"/>
    <n v="2846.16"/>
    <n v="4032.06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3.4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495.6999999999998"/>
    <n v="5989.68"/>
    <n v="8485.380000000001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4.4000000000000004"/>
    <n v="8"/>
    <n v="5.9299999999999999E-2"/>
    <x v="1"/>
    <x v="3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2019.05"/>
    <n v="4845.72"/>
    <n v="6864.77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4.4055555555555559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DI0002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06.25"/>
    <n v="0"/>
    <n v="0"/>
    <n v="96.97"/>
    <n v="0"/>
    <n v="0"/>
    <n v="0"/>
    <n v="24706.25"/>
    <d v="2019-12-26T00:00:00"/>
    <d v="2023-12-26T00:00:00"/>
    <n v="49412.5"/>
    <n v="0.40555555555555556"/>
    <n v="4"/>
    <n v="4.7100000000000003E-2"/>
    <x v="1"/>
    <x v="3"/>
    <n v="96.97"/>
    <n v="96.97"/>
    <n v="96.97"/>
    <n v="96.97"/>
    <n v="96.97"/>
    <n v="0"/>
    <n v="0"/>
    <n v="0"/>
    <n v="0"/>
    <n v="0"/>
    <n v="0"/>
    <n v="0"/>
    <n v="0"/>
    <n v="0"/>
    <n v="0"/>
    <n v="0"/>
    <n v="0"/>
    <n v="484.85"/>
    <n v="0"/>
    <n v="484.85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1.4055555555555554"/>
    <n v="5"/>
    <n v="5.0700000000000002E-2"/>
    <x v="1"/>
    <x v="3"/>
    <n v="997.72"/>
    <n v="997.72"/>
    <n v="997.72"/>
    <n v="997.72"/>
    <n v="997.72"/>
    <n v="997.72"/>
    <n v="997.72"/>
    <n v="997.72"/>
    <n v="997.72"/>
    <n v="997.72"/>
    <n v="997.72"/>
    <n v="498.86"/>
    <n v="498.86"/>
    <n v="498.86"/>
    <n v="498.86"/>
    <n v="498.86"/>
    <n v="498.86"/>
    <n v="4988.6000000000004"/>
    <n v="8979.48"/>
    <n v="13968.08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2.4055555555555554"/>
    <n v="6"/>
    <n v="5.3600000000000002E-2"/>
    <x v="1"/>
    <x v="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8456.15"/>
    <n v="20294.759999999998"/>
    <n v="28750.909999999996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3.4055555555555554"/>
    <n v="7"/>
    <n v="5.6399999999999999E-2"/>
    <x v="1"/>
    <x v="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12208.150000000001"/>
    <n v="29299.560000000009"/>
    <n v="41507.710000000006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4.4055555555555559"/>
    <n v="8"/>
    <n v="5.9299999999999999E-2"/>
    <x v="1"/>
    <x v="3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1158.95"/>
    <n v="2781.48"/>
    <n v="3940.4300000000003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5.4055555555555559"/>
    <n v="9"/>
    <n v="6.2100000000000002E-2"/>
    <x v="1"/>
    <x v="3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5343.2000000000007"/>
    <n v="12823.679999999998"/>
    <n v="18166.879999999997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3.4055555555555554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7.8499999999999"/>
    <n v="2994.84"/>
    <n v="4242.6900000000005"/>
  </r>
  <r>
    <s v="DI0002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445"/>
    <n v="0"/>
    <n v="0"/>
    <n v="198"/>
    <n v="0"/>
    <n v="0"/>
    <n v="0"/>
    <n v="50445"/>
    <d v="2019-12-26T00:00:00"/>
    <d v="2023-12-26T00:00:00"/>
    <n v="100890"/>
    <n v="0.40555555555555556"/>
    <n v="4"/>
    <n v="4.7100000000000003E-2"/>
    <x v="1"/>
    <x v="3"/>
    <n v="198"/>
    <n v="198"/>
    <n v="198"/>
    <n v="198"/>
    <n v="198"/>
    <n v="0"/>
    <n v="0"/>
    <n v="0"/>
    <n v="0"/>
    <n v="0"/>
    <n v="0"/>
    <n v="0"/>
    <n v="0"/>
    <n v="0"/>
    <n v="0"/>
    <n v="0"/>
    <n v="0"/>
    <n v="990"/>
    <n v="0"/>
    <n v="990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3.4055555555555554"/>
    <n v="7"/>
    <n v="5.6399999999999999E-2"/>
    <x v="1"/>
    <x v="3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1081.45"/>
    <n v="2595.48"/>
    <n v="3676.9300000000003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4.4055555555555559"/>
    <n v="8"/>
    <n v="5.9299999999999999E-2"/>
    <x v="1"/>
    <x v="3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1056.9000000000001"/>
    <n v="2536.5600000000009"/>
    <n v="3593.4600000000009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5.4055555555555559"/>
    <n v="9"/>
    <n v="6.2100000000000002E-2"/>
    <x v="1"/>
    <x v="3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2106.75"/>
    <n v="5056.2000000000007"/>
    <n v="7162.9500000000007"/>
  </r>
  <r>
    <s v="DI0002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606.25"/>
    <n v="0"/>
    <n v="0"/>
    <n v="1278"/>
    <n v="0"/>
    <n v="0"/>
    <n v="0"/>
    <n v="325606.25"/>
    <d v="2019-12-27T00:00:00"/>
    <d v="2023-12-27T00:00:00"/>
    <n v="651212.5"/>
    <n v="0.40833333333333333"/>
    <n v="4"/>
    <n v="4.7100000000000003E-2"/>
    <x v="1"/>
    <x v="3"/>
    <n v="1278"/>
    <n v="1278"/>
    <n v="1278"/>
    <n v="1278"/>
    <n v="1278"/>
    <n v="0"/>
    <n v="0"/>
    <n v="0"/>
    <n v="0"/>
    <n v="0"/>
    <n v="0"/>
    <n v="0"/>
    <n v="0"/>
    <n v="0"/>
    <n v="0"/>
    <n v="0"/>
    <n v="0"/>
    <n v="6390"/>
    <n v="0"/>
    <n v="6390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1.4083333333333334"/>
    <n v="5"/>
    <n v="5.0700000000000002E-2"/>
    <x v="1"/>
    <x v="3"/>
    <n v="7407.21"/>
    <n v="7407.21"/>
    <n v="7407.21"/>
    <n v="7407.21"/>
    <n v="7407.21"/>
    <n v="7407.21"/>
    <n v="7407.21"/>
    <n v="7407.21"/>
    <n v="7407.21"/>
    <n v="7407.21"/>
    <n v="7407.21"/>
    <n v="3703.6"/>
    <n v="3703.6"/>
    <n v="3703.6"/>
    <n v="3703.6"/>
    <n v="3703.6"/>
    <n v="3703.6"/>
    <n v="37036.050000000003"/>
    <n v="66664.86"/>
    <n v="103700.91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2.4083333333333332"/>
    <n v="6"/>
    <n v="5.3600000000000002E-2"/>
    <x v="1"/>
    <x v="3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69602.45"/>
    <n v="167045.88"/>
    <n v="236648.33000000002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3.4083333333333332"/>
    <n v="7"/>
    <n v="5.6399999999999999E-2"/>
    <x v="1"/>
    <x v="3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57699.199999999997"/>
    <n v="138478.07999999999"/>
    <n v="196177.27999999997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4.4083333333333332"/>
    <n v="8"/>
    <n v="5.9299999999999999E-2"/>
    <x v="1"/>
    <x v="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26801.5"/>
    <n v="64323.600000000013"/>
    <n v="91125.1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5.4083333333333332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2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750"/>
    <n v="0"/>
    <n v="154875"/>
    <n v="1215.77"/>
    <n v="0"/>
    <n v="0"/>
    <n v="0"/>
    <n v="154875"/>
    <d v="2020-01-22T00:00:00"/>
    <d v="2024-01-22T00:00:00"/>
    <n v="309750"/>
    <n v="0.4777777777777778"/>
    <n v="4"/>
    <n v="4.7100000000000003E-2"/>
    <x v="1"/>
    <x v="3"/>
    <n v="607.88"/>
    <n v="607.88"/>
    <n v="607.88"/>
    <n v="607.88"/>
    <n v="607.88"/>
    <n v="607.88"/>
    <n v="0"/>
    <n v="0"/>
    <n v="0"/>
    <n v="0"/>
    <n v="0"/>
    <n v="0"/>
    <n v="0"/>
    <n v="0"/>
    <n v="0"/>
    <n v="0"/>
    <n v="0"/>
    <n v="3039.4"/>
    <n v="607.88"/>
    <n v="3647.28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1.4777777777777779"/>
    <n v="5"/>
    <n v="5.0700000000000002E-2"/>
    <x v="1"/>
    <x v="3"/>
    <n v="10852.19"/>
    <n v="10852.19"/>
    <n v="10852.19"/>
    <n v="10852.19"/>
    <n v="10852.19"/>
    <n v="10852.19"/>
    <n v="10852.19"/>
    <n v="10852.19"/>
    <n v="10852.19"/>
    <n v="10852.19"/>
    <n v="10852.19"/>
    <n v="10852.19"/>
    <n v="5426.09"/>
    <n v="5426.09"/>
    <n v="5426.09"/>
    <n v="5426.09"/>
    <n v="5426.09"/>
    <n v="54260.950000000004"/>
    <n v="103095.77999999998"/>
    <n v="157356.72999999998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2.4777777777777779"/>
    <n v="6"/>
    <n v="5.3600000000000002E-2"/>
    <x v="1"/>
    <x v="3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70004.350000000006"/>
    <n v="168010.43999999997"/>
    <n v="238014.78999999998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3.4777777777777779"/>
    <n v="7"/>
    <n v="5.6399999999999999E-2"/>
    <x v="1"/>
    <x v="3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73255.75"/>
    <n v="175813.79999999996"/>
    <n v="249069.54999999996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4.4777777777777779"/>
    <n v="8"/>
    <n v="5.9299999999999999E-2"/>
    <x v="1"/>
    <x v="3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16899.45"/>
    <n v="40558.68"/>
    <n v="57458.130000000005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5.4777777777777779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DI0002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265"/>
    <n v="0"/>
    <n v="437632.5"/>
    <n v="3435.42"/>
    <n v="0"/>
    <n v="0"/>
    <n v="0"/>
    <n v="437632.5"/>
    <d v="2020-01-28T00:00:00"/>
    <d v="2024-01-28T00:00:00"/>
    <n v="875265"/>
    <n v="0.49444444444444446"/>
    <n v="4"/>
    <n v="4.7100000000000003E-2"/>
    <x v="1"/>
    <x v="3"/>
    <n v="1717.71"/>
    <n v="1717.71"/>
    <n v="1717.71"/>
    <n v="1717.71"/>
    <n v="1717.71"/>
    <n v="1717.71"/>
    <n v="0"/>
    <n v="0"/>
    <n v="0"/>
    <n v="0"/>
    <n v="0"/>
    <n v="0"/>
    <n v="0"/>
    <n v="0"/>
    <n v="0"/>
    <n v="0"/>
    <n v="0"/>
    <n v="8588.5499999999993"/>
    <n v="1717.71"/>
    <n v="10306.259999999998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1.4944444444444445"/>
    <n v="5"/>
    <n v="5.0700000000000002E-2"/>
    <x v="1"/>
    <x v="3"/>
    <n v="9261.19"/>
    <n v="9261.19"/>
    <n v="9261.19"/>
    <n v="9261.19"/>
    <n v="9261.19"/>
    <n v="9261.19"/>
    <n v="9261.19"/>
    <n v="9261.19"/>
    <n v="9261.19"/>
    <n v="9261.19"/>
    <n v="9261.19"/>
    <n v="9261.19"/>
    <n v="4630.59"/>
    <n v="4630.59"/>
    <n v="4630.59"/>
    <n v="4630.59"/>
    <n v="4630.59"/>
    <n v="46305.950000000004"/>
    <n v="87981.28"/>
    <n v="134287.23000000001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2.4944444444444445"/>
    <n v="6"/>
    <n v="5.3600000000000002E-2"/>
    <x v="1"/>
    <x v="3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91854.55"/>
    <n v="220450.92"/>
    <n v="312305.47000000003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3.4944444444444445"/>
    <n v="7"/>
    <n v="5.6399999999999999E-2"/>
    <x v="1"/>
    <x v="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49643.649999999994"/>
    <n v="119144.75999999997"/>
    <n v="168788.40999999997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4.4944444444444445"/>
    <n v="8"/>
    <n v="5.9299999999999999E-2"/>
    <x v="1"/>
    <x v="3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11327.05"/>
    <n v="27184.92"/>
    <n v="38511.97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5.4944444444444445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6.4944444444444445"/>
    <n v="10"/>
    <n v="6.5000000000000002E-2"/>
    <x v="1"/>
    <x v="3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2656.5499999999997"/>
    <n v="6375.7199999999975"/>
    <n v="9032.2699999999968"/>
  </r>
  <r>
    <s v="DI0002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n v="0.51388888888888884"/>
    <n v="4"/>
    <n v="4.7100000000000003E-2"/>
    <x v="1"/>
    <x v="3"/>
    <n v="4593.29"/>
    <n v="2296.65"/>
    <n v="2296.65"/>
    <n v="2296.65"/>
    <n v="2296.65"/>
    <n v="2296.65"/>
    <n v="2296.65"/>
    <n v="0"/>
    <n v="0"/>
    <n v="0"/>
    <n v="0"/>
    <n v="0"/>
    <n v="0"/>
    <n v="0"/>
    <n v="0"/>
    <n v="0"/>
    <n v="0"/>
    <n v="13779.89"/>
    <n v="4593.3"/>
    <n v="18373.189999999999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1.5138888888888888"/>
    <n v="5"/>
    <n v="5.0700000000000002E-2"/>
    <x v="1"/>
    <x v="3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3560.27"/>
    <n v="3560.27"/>
    <n v="3560.27"/>
    <n v="3560.27"/>
    <n v="35602.699999999997"/>
    <n v="71205.399999999994"/>
    <n v="106808.09999999999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2.5138888888888888"/>
    <n v="6"/>
    <n v="5.3600000000000002E-2"/>
    <x v="1"/>
    <x v="3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61498.8"/>
    <n v="147597.12"/>
    <n v="209095.91999999998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3.5138888888888888"/>
    <n v="7"/>
    <n v="5.6399999999999999E-2"/>
    <x v="1"/>
    <x v="3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29383.4"/>
    <n v="70520.160000000003"/>
    <n v="99903.56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4.513888888888889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4"/>
    <n v="6297.6000000000013"/>
    <n v="8921.6000000000022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6.513888888888889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02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n v="0.53055555555555556"/>
    <n v="4"/>
    <n v="4.7100000000000003E-2"/>
    <x v="1"/>
    <x v="3"/>
    <n v="2616.8000000000002"/>
    <n v="1308.4000000000001"/>
    <n v="1308.4000000000001"/>
    <n v="1308.4000000000001"/>
    <n v="1308.4000000000001"/>
    <n v="1308.4000000000001"/>
    <n v="1308.4000000000001"/>
    <n v="0"/>
    <n v="0"/>
    <n v="0"/>
    <n v="0"/>
    <n v="0"/>
    <n v="0"/>
    <n v="0"/>
    <n v="0"/>
    <n v="0"/>
    <n v="0"/>
    <n v="7850.4"/>
    <n v="2616.8000000000002"/>
    <n v="10467.200000000001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1.5305555555555554"/>
    <n v="5"/>
    <n v="5.0700000000000002E-2"/>
    <x v="1"/>
    <x v="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4773.62"/>
    <n v="4773.62"/>
    <n v="4773.62"/>
    <n v="4773.62"/>
    <n v="47736.149999999994"/>
    <n v="95472.319999999963"/>
    <n v="143208.46999999997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2.5305555555555554"/>
    <n v="6"/>
    <n v="5.3600000000000002E-2"/>
    <x v="1"/>
    <x v="3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77396.450000000012"/>
    <n v="185751.48000000007"/>
    <n v="263147.93000000005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3.5305555555555554"/>
    <n v="7"/>
    <n v="5.6399999999999999E-2"/>
    <x v="1"/>
    <x v="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75474.149999999994"/>
    <n v="181137.95999999996"/>
    <n v="256612.10999999996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4.5305555555555559"/>
    <n v="8"/>
    <n v="5.9299999999999999E-2"/>
    <x v="1"/>
    <x v="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5171.5"/>
    <n v="12411.599999999997"/>
    <n v="17583.099999999999"/>
  </r>
  <r>
    <s v="DI0002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n v="0.55000000000000004"/>
    <n v="4"/>
    <n v="4.7100000000000003E-2"/>
    <x v="1"/>
    <x v="3"/>
    <n v="6859.25"/>
    <n v="3429.63"/>
    <n v="3429.63"/>
    <n v="3429.63"/>
    <n v="3429.63"/>
    <n v="3429.63"/>
    <n v="3429.63"/>
    <n v="0"/>
    <n v="0"/>
    <n v="0"/>
    <n v="0"/>
    <n v="0"/>
    <n v="0"/>
    <n v="0"/>
    <n v="0"/>
    <n v="0"/>
    <n v="0"/>
    <n v="20577.770000000004"/>
    <n v="6859.26"/>
    <n v="27437.030000000006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1.55"/>
    <n v="5"/>
    <n v="5.0700000000000002E-2"/>
    <x v="1"/>
    <x v="3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4833.4399999999996"/>
    <n v="4833.4399999999996"/>
    <n v="4833.4399999999996"/>
    <n v="4833.4399999999996"/>
    <n v="48334.399999999994"/>
    <n v="96668.800000000003"/>
    <n v="145003.20000000001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2.5499999999999998"/>
    <n v="6"/>
    <n v="5.3600000000000002E-2"/>
    <x v="1"/>
    <x v="3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57974.049999999996"/>
    <n v="139137.72"/>
    <n v="197111.77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3.55"/>
    <n v="7"/>
    <n v="5.6399999999999999E-2"/>
    <x v="1"/>
    <x v="3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39376.6"/>
    <n v="94503.840000000026"/>
    <n v="133880.44000000003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4.55"/>
    <n v="8"/>
    <n v="5.9299999999999999E-2"/>
    <x v="1"/>
    <x v="3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5091.3500000000004"/>
    <n v="12219.240000000003"/>
    <n v="17310.590000000004"/>
  </r>
  <r>
    <s v="DI0002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n v="0.57499999999999996"/>
    <n v="4"/>
    <n v="4.7100000000000003E-2"/>
    <x v="1"/>
    <x v="3"/>
    <n v="5549.12"/>
    <n v="2774.56"/>
    <n v="2774.56"/>
    <n v="2774.56"/>
    <n v="2774.56"/>
    <n v="2774.56"/>
    <n v="2774.56"/>
    <n v="0"/>
    <n v="0"/>
    <n v="0"/>
    <n v="0"/>
    <n v="0"/>
    <n v="0"/>
    <n v="0"/>
    <n v="0"/>
    <n v="0"/>
    <n v="0"/>
    <n v="16647.36"/>
    <n v="5549.12"/>
    <n v="22196.48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1.575"/>
    <n v="5"/>
    <n v="5.0700000000000002E-2"/>
    <x v="1"/>
    <x v="3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2683.13"/>
    <n v="2683.13"/>
    <n v="2683.13"/>
    <n v="2683.13"/>
    <n v="26831.350000000002"/>
    <n v="53662.679999999993"/>
    <n v="80494.03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2.5750000000000002"/>
    <n v="6"/>
    <n v="5.3600000000000002E-2"/>
    <x v="1"/>
    <x v="3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28267.25"/>
    <n v="67841.39999999998"/>
    <n v="96108.64999999998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3.5750000000000002"/>
    <n v="7"/>
    <n v="5.6399999999999999E-2"/>
    <x v="1"/>
    <x v="3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31938.05"/>
    <n v="76651.319999999992"/>
    <n v="108589.37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4.5750000000000002"/>
    <n v="8"/>
    <n v="5.9299999999999999E-2"/>
    <x v="1"/>
    <x v="3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10222.75"/>
    <n v="24534.599999999995"/>
    <n v="34757.349999999991"/>
  </r>
  <r>
    <s v="DI0002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n v="0.61111111111111116"/>
    <n v="4"/>
    <n v="4.7100000000000003E-2"/>
    <x v="1"/>
    <x v="3"/>
    <n v="5832.8"/>
    <n v="5832.8"/>
    <n v="2916.4"/>
    <n v="2916.4"/>
    <n v="2916.4"/>
    <n v="2916.4"/>
    <n v="2916.4"/>
    <n v="2916.4"/>
    <n v="0"/>
    <n v="0"/>
    <n v="0"/>
    <n v="0"/>
    <n v="0"/>
    <n v="0"/>
    <n v="0"/>
    <n v="0"/>
    <n v="0"/>
    <n v="20414.800000000003"/>
    <n v="8749.2000000000007"/>
    <n v="29164.000000000004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1.6111111111111112"/>
    <n v="5"/>
    <n v="5.0700000000000002E-2"/>
    <x v="1"/>
    <x v="3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8255.99"/>
    <n v="8255.99"/>
    <n v="8255.99"/>
    <n v="82559.899999999994"/>
    <n v="173375.78999999998"/>
    <n v="255935.68999999997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2.6111111111111112"/>
    <n v="6"/>
    <n v="5.3600000000000002E-2"/>
    <x v="1"/>
    <x v="3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64753.450000000004"/>
    <n v="155408.28"/>
    <n v="220161.73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3.6111111111111112"/>
    <n v="7"/>
    <n v="5.6399999999999999E-2"/>
    <x v="1"/>
    <x v="3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20073.05"/>
    <n v="48175.32"/>
    <n v="68248.37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5.6111111111111107"/>
    <n v="9"/>
    <n v="6.2100000000000002E-2"/>
    <x v="1"/>
    <x v="3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1293.8"/>
    <n v="3105.1200000000008"/>
    <n v="4398.920000000001"/>
  </r>
  <r>
    <s v="DI0002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n v="0.6333333333333333"/>
    <n v="4"/>
    <n v="4.7100000000000003E-2"/>
    <x v="1"/>
    <x v="3"/>
    <n v="966.83"/>
    <n v="966.83"/>
    <n v="483.41"/>
    <n v="483.41"/>
    <n v="483.41"/>
    <n v="483.41"/>
    <n v="483.41"/>
    <n v="483.41"/>
    <n v="0"/>
    <n v="0"/>
    <n v="0"/>
    <n v="0"/>
    <n v="0"/>
    <n v="0"/>
    <n v="0"/>
    <n v="0"/>
    <n v="0"/>
    <n v="3383.89"/>
    <n v="1450.23"/>
    <n v="4834.12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1.6333333333333333"/>
    <n v="5"/>
    <n v="5.0700000000000002E-2"/>
    <x v="1"/>
    <x v="3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4682.63"/>
    <n v="4682.63"/>
    <n v="4682.63"/>
    <n v="46826.3"/>
    <n v="98335.23000000001"/>
    <n v="145161.53000000003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2.6333333333333333"/>
    <n v="6"/>
    <n v="5.3600000000000002E-2"/>
    <x v="1"/>
    <x v="3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86847.4"/>
    <n v="208433.76000000004"/>
    <n v="295281.16000000003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3.6333333333333333"/>
    <n v="7"/>
    <n v="5.6399999999999999E-2"/>
    <x v="1"/>
    <x v="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76361.5"/>
    <n v="183267.59999999998"/>
    <n v="259629.09999999998"/>
  </r>
  <r>
    <s v="DI0002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n v="0.65833333333333333"/>
    <n v="4"/>
    <n v="4.7100000000000003E-2"/>
    <x v="1"/>
    <x v="3"/>
    <n v="967.4"/>
    <n v="967.4"/>
    <n v="483.7"/>
    <n v="483.7"/>
    <n v="483.7"/>
    <n v="483.7"/>
    <n v="483.7"/>
    <n v="483.7"/>
    <n v="0"/>
    <n v="0"/>
    <n v="0"/>
    <n v="0"/>
    <n v="0"/>
    <n v="0"/>
    <n v="0"/>
    <n v="0"/>
    <n v="0"/>
    <n v="3385.8999999999996"/>
    <n v="1451.1"/>
    <n v="4837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1.6583333333333334"/>
    <n v="5"/>
    <n v="5.0700000000000002E-2"/>
    <x v="1"/>
    <x v="3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599.19000000000005"/>
    <n v="599.19000000000005"/>
    <n v="599.19000000000005"/>
    <n v="5991.9500000000007"/>
    <n v="12583.080000000002"/>
    <n v="18575.030000000002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2.6583333333333332"/>
    <n v="6"/>
    <n v="5.3600000000000002E-2"/>
    <x v="1"/>
    <x v="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43176.65"/>
    <n v="103623.96"/>
    <n v="146800.61000000002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3.6583333333333332"/>
    <n v="7"/>
    <n v="5.6399999999999999E-2"/>
    <x v="1"/>
    <x v="3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123727.8"/>
    <n v="296946.72000000003"/>
    <n v="420674.52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4.6583333333333332"/>
    <n v="8"/>
    <n v="5.9299999999999999E-2"/>
    <x v="1"/>
    <x v="3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48416.899999999994"/>
    <n v="116200.56000000001"/>
    <n v="164617.46000000002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5.6583333333333332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6869.8"/>
    <n v="16487.519999999997"/>
    <n v="23357.319999999996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6.6583333333333332"/>
    <n v="10"/>
    <n v="6.5000000000000002E-2"/>
    <x v="1"/>
    <x v="3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2512.7000000000003"/>
    <n v="6030.4800000000005"/>
    <n v="8543.18"/>
  </r>
  <r>
    <s v="DI0003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n v="0.67500000000000004"/>
    <n v="4"/>
    <n v="4.7100000000000003E-2"/>
    <x v="1"/>
    <x v="3"/>
    <n v="208.42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833.68000000000006"/>
    <n v="416.84"/>
    <n v="1250.52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1.675"/>
    <n v="5"/>
    <n v="5.0700000000000002E-2"/>
    <x v="1"/>
    <x v="3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1074.69"/>
    <n v="1074.69"/>
    <n v="10746.849999999999"/>
    <n v="23643.079999999991"/>
    <n v="34389.929999999993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2.6749999999999998"/>
    <n v="6"/>
    <n v="5.3600000000000002E-2"/>
    <x v="1"/>
    <x v="3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36417"/>
    <n v="87400.799999999988"/>
    <n v="123817.79999999999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3.6749999999999998"/>
    <n v="7"/>
    <n v="5.6399999999999999E-2"/>
    <x v="1"/>
    <x v="3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108462.45000000001"/>
    <n v="260309.87999999998"/>
    <n v="368772.32999999996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4.6749999999999998"/>
    <n v="8"/>
    <n v="5.9299999999999999E-2"/>
    <x v="1"/>
    <x v="3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70371.25"/>
    <n v="168891"/>
    <n v="239262.25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5.6749999999999998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6869.8"/>
    <n v="16487.519999999997"/>
    <n v="23357.319999999996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6.6749999999999998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03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n v="0.72222222222222221"/>
    <n v="4"/>
    <n v="4.7100000000000003E-2"/>
    <x v="1"/>
    <x v="3"/>
    <n v="2010.07"/>
    <n v="2010.07"/>
    <n v="2010.07"/>
    <n v="1005.04"/>
    <n v="1005.04"/>
    <n v="1005.04"/>
    <n v="1005.04"/>
    <n v="1005.04"/>
    <n v="1005.04"/>
    <n v="0"/>
    <n v="0"/>
    <n v="0"/>
    <n v="0"/>
    <n v="0"/>
    <n v="0"/>
    <n v="0"/>
    <n v="0"/>
    <n v="8040.29"/>
    <n v="4020.16"/>
    <n v="12060.45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1.7222222222222223"/>
    <n v="5"/>
    <n v="5.0700000000000002E-2"/>
    <x v="1"/>
    <x v="3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2137.2199999999998"/>
    <n v="2137.2199999999998"/>
    <n v="21372.199999999997"/>
    <n v="47018.840000000004"/>
    <n v="68391.040000000008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2.7222222222222223"/>
    <n v="6"/>
    <n v="5.3600000000000002E-2"/>
    <x v="1"/>
    <x v="3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42501.350000000006"/>
    <n v="102003.24000000003"/>
    <n v="144504.59000000003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3.7222222222222223"/>
    <n v="7"/>
    <n v="5.6399999999999999E-2"/>
    <x v="1"/>
    <x v="3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90815.75"/>
    <n v="217957.79999999996"/>
    <n v="308773.54999999993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4.7222222222222223"/>
    <n v="8"/>
    <n v="5.9299999999999999E-2"/>
    <x v="1"/>
    <x v="3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62200.35"/>
    <n v="149280.84000000003"/>
    <n v="211481.19000000003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5.7222222222222223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6.722222222222222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03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n v="0.78055555555555556"/>
    <n v="4"/>
    <n v="4.7100000000000003E-2"/>
    <x v="1"/>
    <x v="3"/>
    <n v="1406.82"/>
    <n v="1406.82"/>
    <n v="1406.82"/>
    <n v="1406.82"/>
    <n v="703.41"/>
    <n v="703.41"/>
    <n v="703.41"/>
    <n v="703.41"/>
    <n v="703.41"/>
    <n v="703.41"/>
    <n v="0"/>
    <n v="0"/>
    <n v="0"/>
    <n v="0"/>
    <n v="0"/>
    <n v="0"/>
    <n v="0"/>
    <n v="6330.69"/>
    <n v="3517.0499999999997"/>
    <n v="9847.74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1.7805555555555554"/>
    <n v="5"/>
    <n v="5.0700000000000002E-2"/>
    <x v="1"/>
    <x v="3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2841.73"/>
    <n v="28417.350000000002"/>
    <n v="65359.900000000009"/>
    <n v="93777.250000000015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2.7805555555555554"/>
    <n v="6"/>
    <n v="5.3600000000000002E-2"/>
    <x v="1"/>
    <x v="3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45311.25"/>
    <n v="108747"/>
    <n v="154058.25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3.7805555555555554"/>
    <n v="7"/>
    <n v="5.6399999999999999E-2"/>
    <x v="1"/>
    <x v="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74344.149999999994"/>
    <n v="178425.95999999996"/>
    <n v="252770.10999999996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4.7805555555555559"/>
    <n v="8"/>
    <n v="5.9299999999999999E-2"/>
    <x v="1"/>
    <x v="3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67149.55"/>
    <n v="161158.92000000001"/>
    <n v="228308.47000000003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5.780555555555555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3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43.75"/>
    <n v="0"/>
    <n v="25443.75"/>
    <n v="91.17"/>
    <n v="0"/>
    <n v="0"/>
    <n v="0"/>
    <n v="0"/>
    <d v="2020-07-01T00:00:00"/>
    <d v="2023-07-01T00:00:00"/>
    <n v="508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0.9194444444444444"/>
    <n v="4"/>
    <n v="4.7100000000000003E-2"/>
    <x v="1"/>
    <x v="3"/>
    <n v="208.42"/>
    <n v="208.42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1042.0999999999999"/>
    <n v="833.68000000000006"/>
    <n v="1875.78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2.9194444444444443"/>
    <n v="6"/>
    <n v="5.3600000000000002E-2"/>
    <x v="1"/>
    <x v="3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8106.9500000000007"/>
    <n v="19456.679999999997"/>
    <n v="27563.629999999997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3.9194444444444443"/>
    <n v="7"/>
    <n v="5.6399999999999999E-2"/>
    <x v="1"/>
    <x v="3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39841.1"/>
    <n v="95618.64"/>
    <n v="135459.74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4.9194444444444443"/>
    <n v="8"/>
    <n v="5.9299999999999999E-2"/>
    <x v="1"/>
    <x v="3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6534.55"/>
    <n v="15682.92"/>
    <n v="22217.47"/>
  </r>
  <r>
    <s v="DI0003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518.75"/>
    <n v="0"/>
    <n v="50518.75"/>
    <n v="181.03"/>
    <n v="0"/>
    <n v="0"/>
    <n v="0"/>
    <n v="0"/>
    <d v="2020-07-09T00:00:00"/>
    <d v="2023-07-09T00:00:00"/>
    <n v="1010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0.94166666666666665"/>
    <n v="4"/>
    <n v="4.7100000000000003E-2"/>
    <x v="1"/>
    <x v="3"/>
    <n v="1559.08"/>
    <n v="1559.08"/>
    <n v="1559.08"/>
    <n v="1559.08"/>
    <n v="1559.08"/>
    <n v="1559.08"/>
    <n v="779.54"/>
    <n v="779.54"/>
    <n v="779.54"/>
    <n v="779.54"/>
    <n v="779.54"/>
    <n v="779.54"/>
    <n v="0"/>
    <n v="0"/>
    <n v="0"/>
    <n v="0"/>
    <n v="0"/>
    <n v="7795.4"/>
    <n v="6236.32"/>
    <n v="14031.72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1.9416666666666667"/>
    <n v="5"/>
    <n v="5.0700000000000002E-2"/>
    <x v="1"/>
    <x v="3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7038.9"/>
    <n v="16893.360000000004"/>
    <n v="23932.260000000002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2.9416666666666669"/>
    <n v="6"/>
    <n v="5.3600000000000002E-2"/>
    <x v="1"/>
    <x v="3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21781.05"/>
    <n v="52274.52"/>
    <n v="74055.569999999992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3.9416666666666669"/>
    <n v="7"/>
    <n v="5.6399999999999999E-2"/>
    <x v="1"/>
    <x v="3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7386.5999999999995"/>
    <n v="17727.84"/>
    <n v="25114.44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4.9416666666666664"/>
    <n v="8"/>
    <n v="5.9299999999999999E-2"/>
    <x v="1"/>
    <x v="3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6530.9000000000005"/>
    <n v="15674.160000000002"/>
    <n v="22205.06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2.963888888888889"/>
    <n v="6"/>
    <n v="5.3600000000000002E-2"/>
    <x v="1"/>
    <x v="3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11131"/>
    <n v="26714.400000000005"/>
    <n v="37845.400000000009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3.963888888888889"/>
    <n v="7"/>
    <n v="5.6399999999999999E-2"/>
    <x v="1"/>
    <x v="3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42593.3"/>
    <n v="102223.92000000003"/>
    <n v="144817.22000000003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4.9638888888888886"/>
    <n v="8"/>
    <n v="5.9299999999999999E-2"/>
    <x v="1"/>
    <x v="3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3874.1000000000004"/>
    <n v="9297.8399999999983"/>
    <n v="13171.939999999999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3.9944444444444445"/>
    <n v="7"/>
    <n v="5.6399999999999999E-2"/>
    <x v="1"/>
    <x v="3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5674.25"/>
    <n v="13618.200000000003"/>
    <n v="19292.450000000004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4.9944444444444445"/>
    <n v="8"/>
    <n v="5.9299999999999999E-2"/>
    <x v="1"/>
    <x v="3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55822.5"/>
    <n v="133974"/>
    <n v="189796.5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5.994444444444444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38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20-08-07T00:00:00"/>
    <d v="2023-08-07T00:00:00"/>
    <n v="53100"/>
    <n v="1.9444444444444445E-2"/>
    <n v="3"/>
    <n v="4.2999999999999997E-2"/>
    <x v="1"/>
    <x v="3"/>
    <n v="95.14"/>
    <n v="0"/>
    <n v="0"/>
    <n v="0"/>
    <n v="0"/>
    <n v="0"/>
    <n v="0"/>
    <n v="0"/>
    <n v="0"/>
    <n v="0"/>
    <n v="0"/>
    <n v="0"/>
    <n v="0"/>
    <n v="0"/>
    <n v="0"/>
    <n v="0"/>
    <n v="0"/>
    <n v="95.14"/>
    <n v="0"/>
    <n v="95.14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1.0194444444444444"/>
    <n v="4"/>
    <n v="4.7100000000000003E-2"/>
    <x v="1"/>
    <x v="3"/>
    <n v="1214.03"/>
    <n v="1214.03"/>
    <n v="1214.03"/>
    <n v="1214.03"/>
    <n v="1214.03"/>
    <n v="1214.03"/>
    <n v="1214.03"/>
    <n v="607.02"/>
    <n v="607.02"/>
    <n v="607.02"/>
    <n v="607.02"/>
    <n v="607.02"/>
    <n v="607.02"/>
    <n v="0"/>
    <n v="0"/>
    <n v="0"/>
    <n v="0"/>
    <n v="6070.15"/>
    <n v="6070.18"/>
    <n v="12140.33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2.0194444444444444"/>
    <n v="5"/>
    <n v="5.0700000000000002E-2"/>
    <x v="1"/>
    <x v="3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13386.05"/>
    <n v="32126.519999999993"/>
    <n v="45512.569999999992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3.0194444444444444"/>
    <n v="6"/>
    <n v="5.3600000000000002E-2"/>
    <x v="1"/>
    <x v="3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10310.75"/>
    <n v="24745.800000000007"/>
    <n v="35056.550000000003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4.0194444444444448"/>
    <n v="7"/>
    <n v="5.6399999999999999E-2"/>
    <x v="1"/>
    <x v="3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19674.45"/>
    <n v="47218.68"/>
    <n v="66893.13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5.0194444444444448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4"/>
    <n v="6297.6000000000013"/>
    <n v="8921.6000000000022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6.019444444444444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3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347.5"/>
    <n v="0"/>
    <n v="0"/>
    <n v="169.66"/>
    <n v="0"/>
    <n v="0"/>
    <n v="0"/>
    <n v="47347.5"/>
    <d v="2020-08-20T00:00:00"/>
    <d v="2023-08-20T00:00:00"/>
    <n v="94695"/>
    <n v="5.5555555555555552E-2"/>
    <n v="3"/>
    <n v="4.2999999999999997E-2"/>
    <x v="1"/>
    <x v="3"/>
    <n v="169.66"/>
    <n v="0"/>
    <n v="0"/>
    <n v="0"/>
    <n v="0"/>
    <n v="0"/>
    <n v="0"/>
    <n v="0"/>
    <n v="0"/>
    <n v="0"/>
    <n v="0"/>
    <n v="0"/>
    <n v="0"/>
    <n v="0"/>
    <n v="0"/>
    <n v="0"/>
    <n v="0"/>
    <n v="169.66"/>
    <n v="0"/>
    <n v="169.66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1.0555555555555556"/>
    <n v="4"/>
    <n v="4.7100000000000003E-2"/>
    <x v="1"/>
    <x v="3"/>
    <n v="408.15"/>
    <n v="408.15"/>
    <n v="408.15"/>
    <n v="408.15"/>
    <n v="408.15"/>
    <n v="408.15"/>
    <n v="408.15"/>
    <n v="204.08"/>
    <n v="204.08"/>
    <n v="204.08"/>
    <n v="204.08"/>
    <n v="204.08"/>
    <n v="204.08"/>
    <n v="0"/>
    <n v="0"/>
    <n v="0"/>
    <n v="0"/>
    <n v="2040.75"/>
    <n v="2040.7799999999997"/>
    <n v="4081.5299999999997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2.0555555555555554"/>
    <n v="5"/>
    <n v="5.0700000000000002E-2"/>
    <x v="1"/>
    <x v="3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7621.5999999999995"/>
    <n v="18291.84"/>
    <n v="25913.439999999999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3.0555555555555554"/>
    <n v="6"/>
    <n v="5.3600000000000002E-2"/>
    <x v="1"/>
    <x v="3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15792.25"/>
    <n v="37901.4"/>
    <n v="53693.65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4.0555555555555554"/>
    <n v="7"/>
    <n v="5.6399999999999999E-2"/>
    <x v="1"/>
    <x v="3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25497.75"/>
    <n v="61194.600000000013"/>
    <n v="86692.35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5.0555555555555554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4"/>
    <n v="6297.6000000000013"/>
    <n v="8921.6000000000022"/>
  </r>
  <r>
    <s v="DI00040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5861.25"/>
    <n v="0"/>
    <n v="0"/>
    <n v="415.17"/>
    <n v="0"/>
    <n v="0"/>
    <n v="0"/>
    <n v="115861.25"/>
    <d v="2020-08-28T00:00:00"/>
    <d v="2023-08-28T00:00:00"/>
    <n v="231722.5"/>
    <n v="7.7777777777777779E-2"/>
    <n v="3"/>
    <n v="4.2999999999999997E-2"/>
    <x v="1"/>
    <x v="3"/>
    <n v="415.17"/>
    <n v="0"/>
    <n v="0"/>
    <n v="0"/>
    <n v="0"/>
    <n v="0"/>
    <n v="0"/>
    <n v="0"/>
    <n v="0"/>
    <n v="0"/>
    <n v="0"/>
    <n v="0"/>
    <n v="0"/>
    <n v="0"/>
    <n v="0"/>
    <n v="0"/>
    <n v="0"/>
    <n v="415.17"/>
    <n v="0"/>
    <n v="415.17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1.0777777777777777"/>
    <n v="4"/>
    <n v="4.7100000000000003E-2"/>
    <x v="1"/>
    <x v="3"/>
    <n v="992.88"/>
    <n v="992.88"/>
    <n v="992.88"/>
    <n v="992.88"/>
    <n v="992.88"/>
    <n v="992.88"/>
    <n v="992.88"/>
    <n v="496.44"/>
    <n v="496.44"/>
    <n v="496.44"/>
    <n v="496.44"/>
    <n v="496.44"/>
    <n v="496.44"/>
    <n v="0"/>
    <n v="0"/>
    <n v="0"/>
    <n v="0"/>
    <n v="4964.3999999999996"/>
    <n v="4964.3999999999996"/>
    <n v="9928.7999999999993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2.0777777777777779"/>
    <n v="5"/>
    <n v="5.0700000000000002E-2"/>
    <x v="1"/>
    <x v="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4801.6500000000005"/>
    <n v="11523.960000000001"/>
    <n v="16325.61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3.0777777777777779"/>
    <n v="6"/>
    <n v="5.3600000000000002E-2"/>
    <x v="1"/>
    <x v="3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7922.45"/>
    <n v="19013.88"/>
    <n v="26936.33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4.0777777777777775"/>
    <n v="7"/>
    <n v="5.6399999999999999E-2"/>
    <x v="1"/>
    <x v="3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11043.45"/>
    <n v="26504.279999999995"/>
    <n v="37547.729999999996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5.0777777777777775"/>
    <n v="8"/>
    <n v="5.9299999999999999E-2"/>
    <x v="1"/>
    <x v="3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23831.25"/>
    <n v="57195"/>
    <n v="81026.25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6.0777777777777775"/>
    <n v="9"/>
    <n v="6.2100000000000002E-2"/>
    <x v="1"/>
    <x v="3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28528.800000000003"/>
    <n v="68469.12000000001"/>
    <n v="96997.920000000013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7.0777777777777775"/>
    <n v="10"/>
    <n v="6.5000000000000002E-2"/>
    <x v="1"/>
    <x v="3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7190.5999999999995"/>
    <n v="17257.439999999995"/>
    <n v="24448.039999999994"/>
  </r>
  <r>
    <s v="DI0004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680"/>
    <n v="0"/>
    <n v="0"/>
    <n v="744.19"/>
    <n v="0"/>
    <n v="0"/>
    <n v="0"/>
    <n v="207680"/>
    <d v="2020-09-11T00:00:00"/>
    <d v="2023-09-11T00:00:00"/>
    <n v="415360"/>
    <n v="0.11388888888888889"/>
    <n v="3"/>
    <n v="4.2999999999999997E-2"/>
    <x v="1"/>
    <x v="3"/>
    <n v="744.19"/>
    <n v="744.19"/>
    <n v="0"/>
    <n v="0"/>
    <n v="0"/>
    <n v="0"/>
    <n v="0"/>
    <n v="0"/>
    <n v="0"/>
    <n v="0"/>
    <n v="0"/>
    <n v="0"/>
    <n v="0"/>
    <n v="0"/>
    <n v="0"/>
    <n v="0"/>
    <n v="0"/>
    <n v="1488.38"/>
    <n v="0"/>
    <n v="1488.38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1.1138888888888889"/>
    <n v="4"/>
    <n v="4.7100000000000003E-2"/>
    <x v="1"/>
    <x v="3"/>
    <n v="1248.77"/>
    <n v="1248.77"/>
    <n v="1248.77"/>
    <n v="1248.77"/>
    <n v="1248.77"/>
    <n v="1248.77"/>
    <n v="1248.77"/>
    <n v="1248.77"/>
    <n v="624.38"/>
    <n v="624.38"/>
    <n v="624.38"/>
    <n v="624.38"/>
    <n v="624.38"/>
    <n v="624.38"/>
    <n v="0"/>
    <n v="0"/>
    <n v="0"/>
    <n v="6243.85"/>
    <n v="7492.59"/>
    <n v="13736.44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2.1138888888888889"/>
    <n v="5"/>
    <n v="5.0700000000000002E-2"/>
    <x v="1"/>
    <x v="3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7063.85"/>
    <n v="16953.240000000002"/>
    <n v="24017.090000000004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3.1138888888888889"/>
    <n v="6"/>
    <n v="5.3600000000000002E-2"/>
    <x v="1"/>
    <x v="3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14263.75"/>
    <n v="34233"/>
    <n v="48496.75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4.1138888888888889"/>
    <n v="7"/>
    <n v="5.6399999999999999E-2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25650.25"/>
    <n v="61560.600000000013"/>
    <n v="87210.85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5.1138888888888889"/>
    <n v="8"/>
    <n v="5.9299999999999999E-2"/>
    <x v="1"/>
    <x v="3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17256.600000000002"/>
    <n v="41415.840000000004"/>
    <n v="58672.44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6.1138888888888889"/>
    <n v="9"/>
    <n v="6.2100000000000002E-2"/>
    <x v="1"/>
    <x v="3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31505.7"/>
    <n v="75613.680000000008"/>
    <n v="107119.38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7.1138888888888889"/>
    <n v="10"/>
    <n v="6.5000000000000002E-2"/>
    <x v="1"/>
    <x v="3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13881.900000000001"/>
    <n v="33316.560000000005"/>
    <n v="47198.460000000006"/>
  </r>
  <r>
    <s v="DI0004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570"/>
    <n v="0"/>
    <n v="0"/>
    <n v="260.04000000000002"/>
    <n v="0"/>
    <n v="0"/>
    <n v="0"/>
    <n v="72570"/>
    <d v="2020-11-24T00:00:00"/>
    <d v="2023-11-24T00:00:00"/>
    <n v="145140"/>
    <n v="0.31666666666666665"/>
    <n v="3"/>
    <n v="4.2999999999999997E-2"/>
    <x v="1"/>
    <x v="3"/>
    <n v="260.04000000000002"/>
    <n v="260.04000000000002"/>
    <n v="260.04000000000002"/>
    <n v="260.04000000000002"/>
    <n v="0"/>
    <n v="0"/>
    <n v="0"/>
    <n v="0"/>
    <n v="0"/>
    <n v="0"/>
    <n v="0"/>
    <n v="0"/>
    <n v="0"/>
    <n v="0"/>
    <n v="0"/>
    <n v="0"/>
    <n v="0"/>
    <n v="1040.1600000000001"/>
    <n v="0"/>
    <n v="1040.1600000000001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1.3166666666666667"/>
    <n v="4"/>
    <n v="4.7100000000000003E-2"/>
    <x v="1"/>
    <x v="3"/>
    <n v="992.88"/>
    <n v="992.88"/>
    <n v="992.88"/>
    <n v="992.88"/>
    <n v="992.88"/>
    <n v="992.88"/>
    <n v="992.88"/>
    <n v="992.88"/>
    <n v="992.88"/>
    <n v="992.88"/>
    <n v="496.44"/>
    <n v="496.44"/>
    <n v="496.44"/>
    <n v="496.44"/>
    <n v="496.44"/>
    <n v="496.44"/>
    <n v="0"/>
    <n v="4964.3999999999996"/>
    <n v="7943.0399999999972"/>
    <n v="12907.439999999997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2.3166666666666669"/>
    <n v="5"/>
    <n v="5.0700000000000002E-2"/>
    <x v="1"/>
    <x v="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6359.6500000000005"/>
    <n v="15263.160000000002"/>
    <n v="21622.81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3.3166666666666669"/>
    <n v="6"/>
    <n v="5.3600000000000002E-2"/>
    <x v="1"/>
    <x v="3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13871.75"/>
    <n v="33292.19999999999"/>
    <n v="47163.94999999999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4.3166666666666664"/>
    <n v="7"/>
    <n v="5.6399999999999999E-2"/>
    <x v="1"/>
    <x v="3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4755.7"/>
    <n v="11413.679999999998"/>
    <n v="16169.379999999997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5.3166666666666664"/>
    <n v="8"/>
    <n v="5.9299999999999999E-2"/>
    <x v="1"/>
    <x v="3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7872.05"/>
    <n v="18892.920000000002"/>
    <n v="26764.97"/>
  </r>
  <r>
    <s v="DI0004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308.75"/>
    <n v="0"/>
    <n v="0"/>
    <n v="352.27"/>
    <n v="0"/>
    <n v="0"/>
    <n v="0"/>
    <n v="98308.75"/>
    <d v="2020-11-27T00:00:00"/>
    <d v="2023-11-27T00:00:00"/>
    <n v="196617.5"/>
    <n v="0.32500000000000001"/>
    <n v="3"/>
    <n v="4.2999999999999997E-2"/>
    <x v="1"/>
    <x v="3"/>
    <n v="352.27"/>
    <n v="352.27"/>
    <n v="352.27"/>
    <n v="352.27"/>
    <n v="0"/>
    <n v="0"/>
    <n v="0"/>
    <n v="0"/>
    <n v="0"/>
    <n v="0"/>
    <n v="0"/>
    <n v="0"/>
    <n v="0"/>
    <n v="0"/>
    <n v="0"/>
    <n v="0"/>
    <n v="0"/>
    <n v="1409.08"/>
    <n v="0"/>
    <n v="1409.08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1.325"/>
    <n v="4"/>
    <n v="4.7100000000000003E-2"/>
    <x v="1"/>
    <x v="3"/>
    <n v="1943.49"/>
    <n v="1943.49"/>
    <n v="1943.49"/>
    <n v="1943.49"/>
    <n v="1943.49"/>
    <n v="1943.49"/>
    <n v="1943.49"/>
    <n v="1943.49"/>
    <n v="1943.49"/>
    <n v="1943.49"/>
    <n v="971.75"/>
    <n v="971.75"/>
    <n v="971.75"/>
    <n v="971.75"/>
    <n v="971.75"/>
    <n v="971.75"/>
    <n v="0"/>
    <n v="9717.4500000000007"/>
    <n v="15547.95"/>
    <n v="25265.4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2.3250000000000002"/>
    <n v="5"/>
    <n v="5.0700000000000002E-2"/>
    <x v="1"/>
    <x v="3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14292.8"/>
    <n v="34302.720000000008"/>
    <n v="48595.520000000004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3.3250000000000002"/>
    <n v="6"/>
    <n v="5.3600000000000002E-2"/>
    <x v="1"/>
    <x v="3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42804.399999999994"/>
    <n v="102730.56000000001"/>
    <n v="145534.96000000002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4.3250000000000002"/>
    <n v="7"/>
    <n v="5.6399999999999999E-2"/>
    <x v="1"/>
    <x v="3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49335.15"/>
    <n v="118404.36"/>
    <n v="167739.51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5.3250000000000002"/>
    <n v="8"/>
    <n v="5.9299999999999999E-2"/>
    <x v="1"/>
    <x v="3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27315.35"/>
    <n v="65556.84"/>
    <n v="92872.19"/>
  </r>
  <r>
    <s v="DI0004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957.5"/>
    <n v="0"/>
    <n v="0"/>
    <n v="548.1"/>
    <n v="0"/>
    <n v="0"/>
    <n v="0"/>
    <n v="152957.5"/>
    <d v="2020-12-04T00:00:00"/>
    <d v="2023-12-04T00:00:00"/>
    <n v="305915"/>
    <n v="0.34444444444444444"/>
    <n v="3"/>
    <n v="4.2999999999999997E-2"/>
    <x v="1"/>
    <x v="3"/>
    <n v="548.1"/>
    <n v="548.1"/>
    <n v="548.1"/>
    <n v="548.1"/>
    <n v="548.1"/>
    <n v="0"/>
    <n v="0"/>
    <n v="0"/>
    <n v="0"/>
    <n v="0"/>
    <n v="0"/>
    <n v="0"/>
    <n v="0"/>
    <n v="0"/>
    <n v="0"/>
    <n v="0"/>
    <n v="0"/>
    <n v="2740.5"/>
    <n v="0"/>
    <n v="2740.5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1.3444444444444446"/>
    <n v="4"/>
    <n v="4.7100000000000003E-2"/>
    <x v="1"/>
    <x v="3"/>
    <n v="922.25"/>
    <n v="922.25"/>
    <n v="922.25"/>
    <n v="922.25"/>
    <n v="922.25"/>
    <n v="922.25"/>
    <n v="922.25"/>
    <n v="922.25"/>
    <n v="922.25"/>
    <n v="922.25"/>
    <n v="922.25"/>
    <n v="461.12"/>
    <n v="461.12"/>
    <n v="461.12"/>
    <n v="461.12"/>
    <n v="461.12"/>
    <n v="461.12"/>
    <n v="4611.25"/>
    <n v="8300.2199999999993"/>
    <n v="12911.47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2.3444444444444446"/>
    <n v="5"/>
    <n v="5.0700000000000002E-2"/>
    <x v="1"/>
    <x v="3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816.4"/>
    <n v="1959.36"/>
    <n v="2775.7599999999998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3.3444444444444446"/>
    <n v="6"/>
    <n v="5.3600000000000002E-2"/>
    <x v="1"/>
    <x v="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8103.65"/>
    <n v="19448.759999999998"/>
    <n v="27552.409999999996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4.3444444444444441"/>
    <n v="7"/>
    <n v="5.6399999999999999E-2"/>
    <x v="1"/>
    <x v="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60066.65"/>
    <n v="144159.96"/>
    <n v="204226.61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5.3444444444444441"/>
    <n v="8"/>
    <n v="5.9299999999999999E-2"/>
    <x v="1"/>
    <x v="3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38252.449999999997"/>
    <n v="91805.88"/>
    <n v="130058.33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6.3444444444444441"/>
    <n v="9"/>
    <n v="6.2100000000000002E-2"/>
    <x v="1"/>
    <x v="3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8972.75"/>
    <n v="21534.599999999995"/>
    <n v="30507.349999999995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7.3444444444444441"/>
    <n v="10"/>
    <n v="6.5000000000000002E-2"/>
    <x v="1"/>
    <x v="3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2492.75"/>
    <n v="5982.6000000000013"/>
    <n v="8475.3500000000022"/>
  </r>
  <r>
    <s v="DI00054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7056.25"/>
    <n v="0"/>
    <n v="0"/>
    <n v="1494.45"/>
    <n v="0"/>
    <n v="0"/>
    <n v="0"/>
    <n v="417056.25"/>
    <d v="2020-12-23T00:00:00"/>
    <d v="2023-12-23T00:00:00"/>
    <n v="834112.5"/>
    <n v="0.3972222222222222"/>
    <n v="3"/>
    <n v="4.2999999999999997E-2"/>
    <x v="1"/>
    <x v="3"/>
    <n v="1494.45"/>
    <n v="1494.45"/>
    <n v="1494.45"/>
    <n v="1494.45"/>
    <n v="1494.45"/>
    <n v="0"/>
    <n v="0"/>
    <n v="0"/>
    <n v="0"/>
    <n v="0"/>
    <n v="0"/>
    <n v="0"/>
    <n v="0"/>
    <n v="0"/>
    <n v="0"/>
    <n v="0"/>
    <n v="0"/>
    <n v="7472.25"/>
    <n v="0"/>
    <n v="7472.25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1.3972222222222221"/>
    <n v="4"/>
    <n v="4.7100000000000003E-2"/>
    <x v="1"/>
    <x v="3"/>
    <n v="3211.37"/>
    <n v="3211.37"/>
    <n v="3211.37"/>
    <n v="3211.37"/>
    <n v="3211.37"/>
    <n v="3211.37"/>
    <n v="3211.37"/>
    <n v="3211.37"/>
    <n v="3211.37"/>
    <n v="3211.37"/>
    <n v="3211.37"/>
    <n v="1605.68"/>
    <n v="1605.68"/>
    <n v="1605.68"/>
    <n v="1605.68"/>
    <n v="1605.68"/>
    <n v="1605.68"/>
    <n v="16056.849999999999"/>
    <n v="28902.3"/>
    <n v="44959.149999999994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2.3972222222222221"/>
    <n v="5"/>
    <n v="5.0700000000000002E-2"/>
    <x v="1"/>
    <x v="3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5502.75"/>
    <n v="13206.599999999997"/>
    <n v="18709.349999999999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3.3972222222222221"/>
    <n v="6"/>
    <n v="5.3600000000000002E-2"/>
    <x v="1"/>
    <x v="3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61320.9"/>
    <n v="147170.15999999997"/>
    <n v="208491.05999999997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4.3972222222222221"/>
    <n v="7"/>
    <n v="5.6399999999999999E-2"/>
    <x v="1"/>
    <x v="3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224502.09999999998"/>
    <n v="538805.03999999992"/>
    <n v="763307.1399999999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5.3972222222222221"/>
    <n v="8"/>
    <n v="5.9299999999999999E-2"/>
    <x v="1"/>
    <x v="3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114925"/>
    <n v="275820"/>
    <n v="390745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6.397222222222222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61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n v="0.70833333333333337"/>
    <n v="3"/>
    <n v="4.2999999999999997E-2"/>
    <x v="1"/>
    <x v="3"/>
    <n v="3492.6"/>
    <n v="3492.6"/>
    <n v="3492.6"/>
    <n v="1746.3"/>
    <n v="1746.3"/>
    <n v="1746.3"/>
    <n v="1746.3"/>
    <n v="1746.3"/>
    <n v="1746.3"/>
    <n v="0"/>
    <n v="0"/>
    <n v="0"/>
    <n v="0"/>
    <n v="0"/>
    <n v="0"/>
    <n v="0"/>
    <n v="0"/>
    <n v="13970.399999999998"/>
    <n v="6985.2"/>
    <n v="20955.599999999999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1.7083333333333333"/>
    <n v="4"/>
    <n v="4.7100000000000003E-2"/>
    <x v="1"/>
    <x v="3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3485.2"/>
    <n v="3485.2"/>
    <n v="34852.050000000003"/>
    <n v="76674.500000000015"/>
    <n v="111526.55000000002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2.7083333333333335"/>
    <n v="5"/>
    <n v="5.0700000000000002E-2"/>
    <x v="1"/>
    <x v="3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15573.45"/>
    <n v="37376.28"/>
    <n v="52949.729999999996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3.7083333333333335"/>
    <n v="6"/>
    <n v="5.3600000000000002E-2"/>
    <x v="1"/>
    <x v="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16793.650000000001"/>
    <n v="40304.760000000009"/>
    <n v="57098.410000000011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4.708333333333333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495.6999999999998"/>
    <n v="5989.68"/>
    <n v="8485.380000000001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5.708333333333333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DI0006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n v="0.76388888888888884"/>
    <n v="3"/>
    <n v="4.2999999999999997E-2"/>
    <x v="1"/>
    <x v="3"/>
    <n v="804.44"/>
    <n v="804.44"/>
    <n v="804.44"/>
    <n v="804.44"/>
    <n v="402.22"/>
    <n v="402.22"/>
    <n v="402.22"/>
    <n v="402.22"/>
    <n v="402.22"/>
    <n v="402.22"/>
    <n v="0"/>
    <n v="0"/>
    <n v="0"/>
    <n v="0"/>
    <n v="0"/>
    <n v="0"/>
    <n v="0"/>
    <n v="3619.9800000000005"/>
    <n v="2011.1000000000001"/>
    <n v="5631.0800000000008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1.7638888888888888"/>
    <n v="4"/>
    <n v="4.7100000000000003E-2"/>
    <x v="1"/>
    <x v="3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27.79"/>
    <n v="277.89999999999998"/>
    <n v="639.16999999999996"/>
    <n v="917.06999999999994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2.7638888888888888"/>
    <n v="5"/>
    <n v="5.0700000000000002E-2"/>
    <x v="1"/>
    <x v="3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9204.5"/>
    <n v="22090.800000000003"/>
    <n v="31295.300000000003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3.7638888888888888"/>
    <n v="6"/>
    <n v="5.3600000000000002E-2"/>
    <x v="1"/>
    <x v="3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38620.800000000003"/>
    <n v="92689.920000000027"/>
    <n v="131310.72000000003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4.7638888888888893"/>
    <n v="7"/>
    <n v="5.6399999999999999E-2"/>
    <x v="1"/>
    <x v="3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158480.40000000002"/>
    <n v="380352.96000000014"/>
    <n v="538833.3600000001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5.7638888888888893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7.763888888888889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07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n v="0.78333333333333333"/>
    <n v="3"/>
    <n v="4.2999999999999997E-2"/>
    <x v="1"/>
    <x v="3"/>
    <n v="1052.33"/>
    <n v="1052.33"/>
    <n v="1052.33"/>
    <n v="1052.33"/>
    <n v="526.16"/>
    <n v="526.16"/>
    <n v="526.16"/>
    <n v="526.16"/>
    <n v="526.16"/>
    <n v="526.16"/>
    <n v="0"/>
    <n v="0"/>
    <n v="0"/>
    <n v="0"/>
    <n v="0"/>
    <n v="0"/>
    <n v="0"/>
    <n v="4735.4799999999996"/>
    <n v="2630.7999999999997"/>
    <n v="7366.2799999999988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1.7833333333333334"/>
    <n v="4"/>
    <n v="4.7100000000000003E-2"/>
    <x v="1"/>
    <x v="3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1225.32"/>
    <n v="12253.199999999999"/>
    <n v="28182.359999999997"/>
    <n v="40435.56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2.7833333333333332"/>
    <n v="5"/>
    <n v="5.0700000000000002E-2"/>
    <x v="1"/>
    <x v="3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19527.599999999999"/>
    <n v="46866.239999999991"/>
    <n v="66393.84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3.7833333333333332"/>
    <n v="6"/>
    <n v="5.3600000000000002E-2"/>
    <x v="1"/>
    <x v="3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43403.950000000004"/>
    <n v="104169.48000000004"/>
    <n v="147573.43000000005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4.7833333333333332"/>
    <n v="7"/>
    <n v="5.6399999999999999E-2"/>
    <x v="1"/>
    <x v="3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20121.600000000002"/>
    <n v="48291.840000000004"/>
    <n v="68413.440000000002"/>
  </r>
  <r>
    <s v="DI0007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n v="0.78333333333333333"/>
    <n v="3"/>
    <n v="4.2999999999999997E-2"/>
    <x v="1"/>
    <x v="3"/>
    <n v="1939.22"/>
    <n v="1939.22"/>
    <n v="1939.22"/>
    <n v="1939.22"/>
    <n v="969.61"/>
    <n v="969.61"/>
    <n v="969.61"/>
    <n v="969.61"/>
    <n v="969.61"/>
    <n v="969.61"/>
    <n v="0"/>
    <n v="0"/>
    <n v="0"/>
    <n v="0"/>
    <n v="0"/>
    <n v="0"/>
    <n v="0"/>
    <n v="8726.49"/>
    <n v="4848.05"/>
    <n v="13574.54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1.7833333333333334"/>
    <n v="4"/>
    <n v="4.7100000000000003E-2"/>
    <x v="1"/>
    <x v="3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2768.19"/>
    <n v="27681.9"/>
    <n v="63668.369999999988"/>
    <n v="91350.26999999999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2.7833333333333332"/>
    <n v="5"/>
    <n v="5.0700000000000002E-2"/>
    <x v="1"/>
    <x v="3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18377.8"/>
    <n v="44106.719999999994"/>
    <n v="62484.51999999999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3.7833333333333332"/>
    <n v="6"/>
    <n v="5.3600000000000002E-2"/>
    <x v="1"/>
    <x v="3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33883.800000000003"/>
    <n v="81321.119999999995"/>
    <n v="115204.92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4.7833333333333332"/>
    <n v="7"/>
    <n v="5.6399999999999999E-2"/>
    <x v="1"/>
    <x v="3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54669.700000000004"/>
    <n v="131207.28"/>
    <n v="185876.98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5.7833333333333332"/>
    <n v="8"/>
    <n v="5.9299999999999999E-2"/>
    <x v="1"/>
    <x v="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74190.649999999994"/>
    <n v="178057.56000000003"/>
    <n v="252248.21000000002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6.7833333333333332"/>
    <n v="9"/>
    <n v="6.2100000000000002E-2"/>
    <x v="1"/>
    <x v="3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63973.2"/>
    <n v="153535.67999999999"/>
    <n v="217508.88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7.7833333333333332"/>
    <n v="10"/>
    <n v="6.5000000000000002E-2"/>
    <x v="1"/>
    <x v="3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2652.55"/>
    <n v="6366.1200000000017"/>
    <n v="9018.6700000000019"/>
  </r>
  <r>
    <s v="DI0007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n v="0.79722222222222228"/>
    <n v="3"/>
    <n v="4.2999999999999997E-2"/>
    <x v="1"/>
    <x v="3"/>
    <n v="2134.7800000000002"/>
    <n v="2134.7800000000002"/>
    <n v="2134.7800000000002"/>
    <n v="2134.7800000000002"/>
    <n v="1067.3900000000001"/>
    <n v="1067.3900000000001"/>
    <n v="1067.3900000000001"/>
    <n v="1067.3900000000001"/>
    <n v="1067.3900000000001"/>
    <n v="1067.3900000000001"/>
    <n v="0"/>
    <n v="0"/>
    <n v="0"/>
    <n v="0"/>
    <n v="0"/>
    <n v="0"/>
    <n v="0"/>
    <n v="9606.51"/>
    <n v="5336.9500000000007"/>
    <n v="14943.460000000001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1.7972222222222223"/>
    <n v="4"/>
    <n v="4.7100000000000003E-2"/>
    <x v="1"/>
    <x v="3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1097.0899999999999"/>
    <n v="10970.85"/>
    <n v="25232.959999999995"/>
    <n v="36203.81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2.7972222222222221"/>
    <n v="5"/>
    <n v="5.0700000000000002E-2"/>
    <x v="1"/>
    <x v="3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19549.400000000001"/>
    <n v="46918.559999999998"/>
    <n v="66467.959999999992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3.7972222222222221"/>
    <n v="6"/>
    <n v="5.3600000000000002E-2"/>
    <x v="1"/>
    <x v="3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149858.25"/>
    <n v="359659.80000000005"/>
    <n v="509518.05000000005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4.7972222222222225"/>
    <n v="7"/>
    <n v="5.6399999999999999E-2"/>
    <x v="1"/>
    <x v="3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370056.85"/>
    <n v="888136.44"/>
    <n v="1258193.29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5.7972222222222225"/>
    <n v="8"/>
    <n v="5.9299999999999999E-2"/>
    <x v="1"/>
    <x v="3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84963.75"/>
    <n v="203913"/>
    <n v="288876.75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6.7972222222222225"/>
    <n v="9"/>
    <n v="6.2100000000000002E-2"/>
    <x v="1"/>
    <x v="3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5484.4000000000005"/>
    <n v="13162.560000000005"/>
    <n v="18646.960000000006"/>
  </r>
  <r>
    <s v="DI0007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n v="0.80277777777777781"/>
    <n v="3"/>
    <n v="4.2999999999999997E-2"/>
    <x v="1"/>
    <x v="3"/>
    <n v="1241.54"/>
    <n v="1241.54"/>
    <n v="1241.54"/>
    <n v="1241.54"/>
    <n v="620.77"/>
    <n v="620.77"/>
    <n v="620.77"/>
    <n v="620.77"/>
    <n v="620.77"/>
    <n v="620.77"/>
    <n v="0"/>
    <n v="0"/>
    <n v="0"/>
    <n v="0"/>
    <n v="0"/>
    <n v="0"/>
    <n v="0"/>
    <n v="5586.93"/>
    <n v="3103.85"/>
    <n v="8690.7800000000007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1.8027777777777778"/>
    <n v="4"/>
    <n v="4.7100000000000003E-2"/>
    <x v="1"/>
    <x v="3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274.70999999999998"/>
    <n v="2747.0499999999997"/>
    <n v="6318.2199999999993"/>
    <n v="9065.2699999999986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2.8027777777777776"/>
    <n v="5"/>
    <n v="5.0700000000000002E-2"/>
    <x v="1"/>
    <x v="3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4951.2"/>
    <n v="11882.88"/>
    <n v="16834.079999999998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3.8027777777777776"/>
    <n v="6"/>
    <n v="5.3600000000000002E-2"/>
    <x v="1"/>
    <x v="3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26353.35"/>
    <n v="63248.039999999986"/>
    <n v="89601.389999999985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4.802777777777778"/>
    <n v="7"/>
    <n v="5.6399999999999999E-2"/>
    <x v="1"/>
    <x v="3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65307.600000000006"/>
    <n v="156738.24000000002"/>
    <n v="222045.84000000003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5.802777777777778"/>
    <n v="8"/>
    <n v="5.9299999999999999E-2"/>
    <x v="1"/>
    <x v="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16892.149999999998"/>
    <n v="40541.159999999996"/>
    <n v="57433.31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6.802777777777778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7.802777777777778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080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0.87777777777777777"/>
    <n v="3"/>
    <n v="4.2999999999999997E-2"/>
    <x v="1"/>
    <x v="3"/>
    <n v="1020.09"/>
    <n v="1020.09"/>
    <n v="1020.09"/>
    <n v="1020.09"/>
    <n v="1020.09"/>
    <n v="510.04"/>
    <n v="510.04"/>
    <n v="510.04"/>
    <n v="510.04"/>
    <n v="510.04"/>
    <n v="510.04"/>
    <n v="0"/>
    <n v="0"/>
    <n v="0"/>
    <n v="0"/>
    <n v="0"/>
    <n v="0"/>
    <n v="5100.45"/>
    <n v="3060.2400000000002"/>
    <n v="8160.6900000000005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1.8777777777777778"/>
    <n v="4"/>
    <n v="4.7100000000000003E-2"/>
    <x v="1"/>
    <x v="3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4808.1000000000004"/>
    <n v="11539.440000000002"/>
    <n v="16347.540000000003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2.8777777777777778"/>
    <n v="5"/>
    <n v="5.0700000000000002E-2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4365.45"/>
    <n v="10477.08"/>
    <n v="14842.529999999999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3.8777777777777778"/>
    <n v="6"/>
    <n v="5.3600000000000002E-2"/>
    <x v="1"/>
    <x v="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4839.1500000000005"/>
    <n v="11613.960000000001"/>
    <n v="16453.11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4.8777777777777782"/>
    <n v="7"/>
    <n v="5.6399999999999999E-2"/>
    <x v="1"/>
    <x v="3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12897.9"/>
    <n v="30954.960000000006"/>
    <n v="43852.860000000008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5.8777777777777782"/>
    <n v="8"/>
    <n v="5.9299999999999999E-2"/>
    <x v="1"/>
    <x v="3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9945.8000000000011"/>
    <n v="23869.920000000002"/>
    <n v="33815.72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6.8777777777777782"/>
    <n v="9"/>
    <n v="6.2100000000000002E-2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1923.55"/>
    <n v="4616.5199999999995"/>
    <n v="6540.07"/>
  </r>
  <r>
    <s v="DI000039"/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1.5666666666666667"/>
    <n v="8"/>
    <n v="4.0500000000000001E-2"/>
    <x v="1"/>
    <x v="3"/>
    <n v="20463718.41"/>
    <n v="0"/>
    <n v="0"/>
    <n v="0"/>
    <n v="0"/>
    <n v="0"/>
    <n v="20463718.41"/>
    <n v="0"/>
    <n v="0"/>
    <n v="0"/>
    <n v="0"/>
    <n v="0"/>
    <n v="20463718.41"/>
    <n v="0"/>
    <n v="0"/>
    <n v="0"/>
    <n v="0"/>
    <n v="20463718.41"/>
    <n v="40927436.82"/>
    <n v="61391155.230000004"/>
  </r>
  <r>
    <s v="DI000072"/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2.6305555555555555"/>
    <n v="9"/>
    <n v="4.2000000000000003E-2"/>
    <x v="1"/>
    <x v="3"/>
    <n v="0"/>
    <n v="6651507.71"/>
    <n v="0"/>
    <n v="0"/>
    <n v="0"/>
    <n v="0"/>
    <n v="0"/>
    <n v="6651507.71"/>
    <n v="0"/>
    <n v="0"/>
    <n v="0"/>
    <n v="0"/>
    <n v="0"/>
    <n v="6651507.71"/>
    <n v="0"/>
    <n v="0"/>
    <n v="0"/>
    <n v="6651507.71"/>
    <n v="13303015.42"/>
    <n v="19954523.129999999"/>
  </r>
  <r>
    <s v="DI000072"/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1.6611111111111112"/>
    <n v="8"/>
    <n v="4.0500000000000001E-2"/>
    <x v="1"/>
    <x v="3"/>
    <n v="0"/>
    <n v="3341250"/>
    <n v="0"/>
    <n v="0"/>
    <n v="0"/>
    <n v="0"/>
    <n v="0"/>
    <n v="3341250"/>
    <n v="0"/>
    <n v="0"/>
    <n v="0"/>
    <n v="0"/>
    <n v="0"/>
    <n v="3341250"/>
    <n v="0"/>
    <n v="0"/>
    <n v="0"/>
    <n v="3341250"/>
    <n v="6682500"/>
    <n v="10023750"/>
  </r>
  <r>
    <s v="DI000072"/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2.661111111111111"/>
    <n v="9"/>
    <n v="4.2000000000000003E-2"/>
    <x v="1"/>
    <x v="3"/>
    <n v="0"/>
    <n v="3570000"/>
    <n v="0"/>
    <n v="0"/>
    <n v="0"/>
    <n v="0"/>
    <n v="0"/>
    <n v="3570000"/>
    <n v="0"/>
    <n v="0"/>
    <n v="0"/>
    <n v="0"/>
    <n v="0"/>
    <n v="3570000"/>
    <n v="0"/>
    <n v="0"/>
    <n v="0"/>
    <n v="3570000"/>
    <n v="7140000"/>
    <n v="10710000"/>
  </r>
  <r>
    <s v="DI000072"/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n v="2.6749999999999998"/>
    <n v="9"/>
    <n v="4.2000000000000003E-2"/>
    <x v="1"/>
    <x v="3"/>
    <n v="0"/>
    <n v="0"/>
    <n v="4083986.99"/>
    <n v="0"/>
    <n v="0"/>
    <n v="0"/>
    <n v="0"/>
    <n v="0"/>
    <n v="4083986.99"/>
    <n v="0"/>
    <n v="0"/>
    <n v="0"/>
    <n v="0"/>
    <n v="0"/>
    <n v="4083986.99"/>
    <n v="0"/>
    <n v="0"/>
    <n v="4083986.99"/>
    <n v="8167973.9800000004"/>
    <n v="12251960.970000001"/>
  </r>
  <r>
    <s v="DI000072"/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n v="2.7638888888888888"/>
    <n v="9"/>
    <n v="4.2000000000000003E-2"/>
    <x v="1"/>
    <x v="3"/>
    <n v="0"/>
    <n v="0"/>
    <n v="0"/>
    <n v="2108286.42"/>
    <n v="0"/>
    <n v="0"/>
    <n v="0"/>
    <n v="0"/>
    <n v="0"/>
    <n v="2108286.42"/>
    <n v="0"/>
    <n v="0"/>
    <n v="0"/>
    <n v="0"/>
    <n v="0"/>
    <n v="2108286.42"/>
    <n v="0"/>
    <n v="2108286.42"/>
    <n v="4216572.84"/>
    <n v="6324859.2599999998"/>
  </r>
  <r>
    <s v="DI000072"/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n v="2.7638888888888888"/>
    <n v="9"/>
    <n v="4.2000000000000003E-2"/>
    <x v="1"/>
    <x v="3"/>
    <n v="0"/>
    <n v="0"/>
    <n v="0"/>
    <n v="8999429.5999999996"/>
    <n v="0"/>
    <n v="0"/>
    <n v="0"/>
    <n v="0"/>
    <n v="0"/>
    <n v="8999429.5999999996"/>
    <n v="0"/>
    <n v="0"/>
    <n v="0"/>
    <n v="0"/>
    <n v="0"/>
    <n v="8999429.5999999996"/>
    <n v="0"/>
    <n v="8999429.5999999996"/>
    <n v="17998859.199999999"/>
    <n v="26998288.799999997"/>
  </r>
  <r>
    <s v="DI000086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"/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0"/>
    <n v="0"/>
    <n v="20000000"/>
    <n v="0"/>
    <n v="0"/>
    <n v="0"/>
    <n v="0"/>
    <n v="0"/>
    <n v="0"/>
    <n v="20000000"/>
    <d v="2018-12-21T00:00:00"/>
    <d v="2023-12-21T00:00:00"/>
    <n v="230000000"/>
    <n v="0.39166666666666666"/>
    <n v="5"/>
    <n v="3.5999999999999997E-2"/>
    <x v="1"/>
    <x v="3"/>
    <n v="0"/>
    <n v="180000"/>
    <n v="0"/>
    <n v="0"/>
    <n v="90000"/>
    <n v="0"/>
    <n v="0"/>
    <n v="0"/>
    <n v="0"/>
    <n v="0"/>
    <n v="0"/>
    <n v="0"/>
    <n v="0"/>
    <n v="0"/>
    <n v="0"/>
    <n v="0"/>
    <n v="0"/>
    <n v="270000"/>
    <n v="0"/>
    <n v="270000"/>
  </r>
  <r>
    <n v="70001042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n v="70.416666666666671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1043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69.019444444444446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7272727.27999999"/>
    <n v="0"/>
    <n v="0"/>
    <n v="0"/>
    <n v="0"/>
    <n v="0"/>
    <n v="0"/>
    <n v="27272727.27999999"/>
    <d v="2012-11-15T00:00:00"/>
    <d v="2024-11-15T00:00:00"/>
    <n v="100000000"/>
    <n v="1.2916666666666667"/>
    <n v="12"/>
    <n v="7.4999999999999997E-2"/>
    <x v="1"/>
    <x v="3"/>
    <n v="0"/>
    <n v="0"/>
    <n v="0"/>
    <n v="1022727.27"/>
    <n v="0"/>
    <n v="0"/>
    <n v="0"/>
    <n v="0"/>
    <n v="0"/>
    <n v="681818.18"/>
    <n v="0"/>
    <n v="0"/>
    <n v="0"/>
    <n v="0"/>
    <n v="0"/>
    <n v="340909.09"/>
    <n v="0"/>
    <n v="1022727.27"/>
    <n v="1022727.27"/>
    <n v="2045454.54"/>
  </r>
  <r>
    <s v="DI000031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3636363.599999998"/>
    <n v="0"/>
    <n v="0"/>
    <n v="0"/>
    <n v="0"/>
    <n v="0"/>
    <n v="0"/>
    <n v="13636363.599999998"/>
    <d v="2012-11-23T00:00:00"/>
    <d v="2024-11-23T00:00:00"/>
    <n v="50000000"/>
    <n v="1.3138888888888889"/>
    <n v="12"/>
    <n v="7.4999999999999997E-2"/>
    <x v="1"/>
    <x v="3"/>
    <n v="0"/>
    <n v="0"/>
    <n v="0"/>
    <n v="511363.64"/>
    <n v="0"/>
    <n v="0"/>
    <n v="0"/>
    <n v="0"/>
    <n v="0"/>
    <n v="340909.09"/>
    <n v="0"/>
    <n v="0"/>
    <n v="0"/>
    <n v="0"/>
    <n v="0"/>
    <n v="170454.54"/>
    <n v="0"/>
    <n v="511363.64"/>
    <n v="511363.63"/>
    <n v="1022727.27"/>
  </r>
  <r>
    <s v="DI00003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d v="2012-12-03T00:00:00"/>
    <d v="2024-12-03T00:00:00"/>
    <n v="25000000"/>
    <n v="1.3416666666666666"/>
    <n v="12"/>
    <n v="7.4999999999999997E-2"/>
    <x v="1"/>
    <x v="3"/>
    <n v="0"/>
    <n v="0"/>
    <n v="0"/>
    <n v="0"/>
    <n v="255681.82"/>
    <n v="0"/>
    <n v="0"/>
    <n v="0"/>
    <n v="0"/>
    <n v="0"/>
    <n v="170454.55"/>
    <n v="0"/>
    <n v="0"/>
    <n v="0"/>
    <n v="0"/>
    <n v="0"/>
    <n v="85227.27"/>
    <n v="255681.82"/>
    <n v="255681.82"/>
    <n v="511363.64"/>
  </r>
  <r>
    <s v="DI000031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d v="2012-12-21T00:00:00"/>
    <d v="2024-12-21T00:00:00"/>
    <n v="25000000"/>
    <n v="1.3916666666666666"/>
    <n v="12"/>
    <n v="7.4999999999999997E-2"/>
    <x v="1"/>
    <x v="3"/>
    <n v="0"/>
    <n v="0"/>
    <n v="0"/>
    <n v="0"/>
    <n v="255681.82"/>
    <n v="0"/>
    <n v="0"/>
    <n v="0"/>
    <n v="0"/>
    <n v="0"/>
    <n v="170454.55"/>
    <n v="0"/>
    <n v="0"/>
    <n v="0"/>
    <n v="0"/>
    <n v="0"/>
    <n v="85227.27"/>
    <n v="255681.82"/>
    <n v="255681.82"/>
    <n v="511363.64"/>
  </r>
  <r>
    <s v="DI000040"/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d v="2013-05-27T00:00:00"/>
    <d v="2025-05-27T00:00:00"/>
    <n v="40000000"/>
    <n v="1.825"/>
    <n v="12"/>
    <n v="7.4999999999999997E-2"/>
    <x v="1"/>
    <x v="3"/>
    <n v="0"/>
    <n v="0"/>
    <n v="0"/>
    <n v="545454.54"/>
    <n v="0"/>
    <n v="0"/>
    <n v="0"/>
    <n v="0"/>
    <n v="0"/>
    <n v="409090.91"/>
    <n v="0"/>
    <n v="0"/>
    <n v="0"/>
    <n v="0"/>
    <n v="0"/>
    <n v="272727.27"/>
    <n v="0"/>
    <n v="545454.54"/>
    <n v="681818.17999999993"/>
    <n v="1227272.72"/>
  </r>
  <r>
    <s v="DI000040"/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5454545.480000004"/>
    <n v="0"/>
    <n v="0"/>
    <n v="0"/>
    <n v="0"/>
    <n v="0"/>
    <n v="0"/>
    <n v="25454545.480000004"/>
    <d v="2013-05-30T00:00:00"/>
    <d v="2025-05-30T00:00:00"/>
    <n v="70000000"/>
    <n v="1.8333333333333333"/>
    <n v="12"/>
    <n v="7.4999999999999997E-2"/>
    <x v="1"/>
    <x v="3"/>
    <n v="0"/>
    <n v="0"/>
    <n v="0"/>
    <n v="954545.46"/>
    <n v="0"/>
    <n v="0"/>
    <n v="0"/>
    <n v="0"/>
    <n v="0"/>
    <n v="715909.09"/>
    <n v="0"/>
    <n v="0"/>
    <n v="0"/>
    <n v="0"/>
    <n v="0"/>
    <n v="477272.73"/>
    <n v="0"/>
    <n v="954545.46"/>
    <n v="1193181.8199999998"/>
    <n v="2147727.2799999998"/>
  </r>
  <r>
    <s v="DI000040"/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181818.159999996"/>
    <n v="0"/>
    <n v="3636363.64"/>
    <n v="681818.18"/>
    <n v="0"/>
    <n v="0"/>
    <n v="0"/>
    <n v="14545454.519999996"/>
    <d v="2013-07-12T00:00:00"/>
    <d v="2025-07-12T00:00:00"/>
    <n v="40000000"/>
    <n v="1.95"/>
    <n v="12"/>
    <n v="7.4999999999999997E-2"/>
    <x v="1"/>
    <x v="3"/>
    <n v="0"/>
    <n v="0"/>
    <n v="0"/>
    <n v="0"/>
    <n v="0"/>
    <n v="545454.54"/>
    <n v="0"/>
    <n v="0"/>
    <n v="0"/>
    <n v="0"/>
    <n v="0"/>
    <n v="409090.91"/>
    <n v="0"/>
    <n v="0"/>
    <n v="0"/>
    <n v="0"/>
    <n v="0"/>
    <n v="0"/>
    <n v="954545.45"/>
    <n v="954545.45"/>
  </r>
  <r>
    <s v="DI000040"/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0000021"/>
    <n v="0"/>
    <n v="0"/>
    <n v="0"/>
    <n v="0"/>
    <n v="0"/>
    <n v="0"/>
    <n v="54545454.540000021"/>
    <d v="2013-08-02T00:00:00"/>
    <d v="2025-08-02T00:00:00"/>
    <n v="120000000"/>
    <n v="2.0055555555555555"/>
    <n v="12"/>
    <n v="7.4999999999999997E-2"/>
    <x v="1"/>
    <x v="3"/>
    <n v="2045454.55"/>
    <n v="0"/>
    <n v="0"/>
    <n v="0"/>
    <n v="0"/>
    <n v="0"/>
    <n v="1636363.64"/>
    <n v="0"/>
    <n v="0"/>
    <n v="0"/>
    <n v="0"/>
    <n v="0"/>
    <n v="1227272.73"/>
    <n v="0"/>
    <n v="0"/>
    <n v="0"/>
    <n v="0"/>
    <n v="2045454.55"/>
    <n v="2863636.37"/>
    <n v="4909090.92"/>
  </r>
  <r>
    <s v="DI00004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3-10-10T00:00:00"/>
    <d v="2025-10-10T00:00:00"/>
    <n v="100000000"/>
    <n v="2.1944444444444446"/>
    <n v="12"/>
    <n v="7.4999999999999997E-2"/>
    <x v="1"/>
    <x v="3"/>
    <n v="0"/>
    <n v="0"/>
    <n v="1704545.45"/>
    <n v="0"/>
    <n v="0"/>
    <n v="0"/>
    <n v="0"/>
    <n v="0"/>
    <n v="1363636.36"/>
    <n v="0"/>
    <n v="0"/>
    <n v="0"/>
    <n v="0"/>
    <n v="0"/>
    <n v="1022727.27"/>
    <n v="0"/>
    <n v="0"/>
    <n v="1704545.45"/>
    <n v="2386363.63"/>
    <n v="4090909.08"/>
  </r>
  <r>
    <s v="DI000044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7272727.30000003"/>
    <n v="0"/>
    <n v="0"/>
    <n v="0"/>
    <n v="0"/>
    <n v="0"/>
    <n v="0"/>
    <n v="127272727.30000003"/>
    <d v="2013-10-18T00:00:00"/>
    <d v="2025-10-18T00:00:00"/>
    <n v="280000000"/>
    <n v="2.2166666666666668"/>
    <n v="12"/>
    <n v="7.4999999999999997E-2"/>
    <x v="1"/>
    <x v="3"/>
    <n v="0"/>
    <n v="0"/>
    <n v="4772727.2699999996"/>
    <n v="0"/>
    <n v="0"/>
    <n v="0"/>
    <n v="0"/>
    <n v="0"/>
    <n v="3818181.82"/>
    <n v="0"/>
    <n v="0"/>
    <n v="0"/>
    <n v="0"/>
    <n v="0"/>
    <n v="2863636.37"/>
    <n v="0"/>
    <n v="0"/>
    <n v="4772727.2699999996"/>
    <n v="6681818.1899999995"/>
    <n v="11454545.459999999"/>
  </r>
  <r>
    <s v="DI00004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90909.0799999982"/>
    <n v="0"/>
    <n v="0"/>
    <n v="0"/>
    <n v="0"/>
    <n v="0"/>
    <n v="0"/>
    <n v="9090909.0799999982"/>
    <d v="2013-10-25T00:00:00"/>
    <d v="2025-10-25T00:00:00"/>
    <n v="20000000"/>
    <n v="2.2361111111111112"/>
    <n v="12"/>
    <n v="7.4999999999999997E-2"/>
    <x v="1"/>
    <x v="3"/>
    <n v="0"/>
    <n v="0"/>
    <n v="340909.09"/>
    <n v="0"/>
    <n v="0"/>
    <n v="0"/>
    <n v="0"/>
    <n v="0"/>
    <n v="272727.27"/>
    <n v="0"/>
    <n v="0"/>
    <n v="0"/>
    <n v="0"/>
    <n v="0"/>
    <n v="204545.45"/>
    <n v="0"/>
    <n v="0"/>
    <n v="340909.09"/>
    <n v="477272.72000000003"/>
    <n v="818181.81"/>
  </r>
  <r>
    <s v="DI00004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0227272.700000018"/>
    <n v="0"/>
    <n v="0"/>
    <n v="0"/>
    <n v="0"/>
    <n v="0"/>
    <n v="0"/>
    <n v="40227272.700000018"/>
    <d v="2013-12-27T00:00:00"/>
    <d v="2025-12-27T00:00:00"/>
    <n v="88500000"/>
    <n v="2.4083333333333332"/>
    <n v="12"/>
    <n v="7.4999999999999997E-2"/>
    <x v="1"/>
    <x v="3"/>
    <n v="0"/>
    <n v="0"/>
    <n v="0"/>
    <n v="0"/>
    <n v="1508522.73"/>
    <n v="0"/>
    <n v="0"/>
    <n v="0"/>
    <n v="0"/>
    <n v="0"/>
    <n v="1206818.18"/>
    <n v="0"/>
    <n v="0"/>
    <n v="0"/>
    <n v="0"/>
    <n v="0"/>
    <n v="905113.64"/>
    <n v="1508522.73"/>
    <n v="2111931.8199999998"/>
    <n v="3620454.55"/>
  </r>
  <r>
    <s v="DI00005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4-02-04T00:00:00"/>
    <d v="2026-02-04T00:00:00"/>
    <n v="100000000"/>
    <n v="2.5111111111111111"/>
    <n v="12"/>
    <n v="7.4999999999999997E-2"/>
    <x v="1"/>
    <x v="3"/>
    <n v="2045454.55"/>
    <n v="0"/>
    <n v="0"/>
    <n v="0"/>
    <n v="0"/>
    <n v="0"/>
    <n v="1704545.45"/>
    <n v="0"/>
    <n v="0"/>
    <n v="0"/>
    <n v="0"/>
    <n v="0"/>
    <n v="1363636.36"/>
    <n v="0"/>
    <n v="0"/>
    <n v="0"/>
    <n v="0"/>
    <n v="2045454.55"/>
    <n v="3068181.81"/>
    <n v="5113636.3600000003"/>
  </r>
  <r>
    <s v="DI00005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4-02-05T00:00:00"/>
    <d v="2026-02-05T00:00:00"/>
    <n v="100000000"/>
    <n v="2.5138888888888888"/>
    <n v="12"/>
    <n v="7.4999999999999997E-2"/>
    <x v="1"/>
    <x v="3"/>
    <n v="2045454.55"/>
    <n v="0"/>
    <n v="0"/>
    <n v="0"/>
    <n v="0"/>
    <n v="0"/>
    <n v="1704545.45"/>
    <n v="0"/>
    <n v="0"/>
    <n v="0"/>
    <n v="0"/>
    <n v="0"/>
    <n v="1363636.36"/>
    <n v="0"/>
    <n v="0"/>
    <n v="0"/>
    <n v="0"/>
    <n v="2045454.55"/>
    <n v="3068181.81"/>
    <n v="5113636.3600000003"/>
  </r>
  <r>
    <s v="DI000054"/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d v="2014-02-06T00:00:00"/>
    <d v="2026-02-06T00:00:00"/>
    <n v="150000000"/>
    <n v="2.5166666666666666"/>
    <n v="12"/>
    <n v="7.4999999999999997E-2"/>
    <x v="1"/>
    <x v="3"/>
    <n v="3068181.82"/>
    <n v="0"/>
    <n v="0"/>
    <n v="0"/>
    <n v="0"/>
    <n v="0"/>
    <n v="2556818.1800000002"/>
    <n v="0"/>
    <n v="0"/>
    <n v="0"/>
    <n v="0"/>
    <n v="0"/>
    <n v="2045454.54"/>
    <n v="0"/>
    <n v="0"/>
    <n v="0"/>
    <n v="0"/>
    <n v="3068181.82"/>
    <n v="4602272.7200000007"/>
    <n v="7670454.540000001"/>
  </r>
  <r>
    <s v="DI000054"/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d v="2014-03-14T00:00:00"/>
    <d v="2026-03-14T00:00:00"/>
    <n v="150000000"/>
    <n v="2.6222222222222222"/>
    <n v="12"/>
    <n v="7.4999999999999997E-2"/>
    <x v="1"/>
    <x v="3"/>
    <n v="0"/>
    <n v="3068181.82"/>
    <n v="0"/>
    <n v="0"/>
    <n v="0"/>
    <n v="0"/>
    <n v="0"/>
    <n v="2556818.1800000002"/>
    <n v="0"/>
    <n v="0"/>
    <n v="0"/>
    <n v="0"/>
    <n v="0"/>
    <n v="2045454.54"/>
    <n v="0"/>
    <n v="0"/>
    <n v="0"/>
    <n v="3068181.82"/>
    <n v="4602272.7200000007"/>
    <n v="7670454.540000001"/>
  </r>
  <r>
    <s v="DI000054"/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4-05-30T00:00:00"/>
    <d v="2026-05-30T00:00:00"/>
    <n v="100000000"/>
    <n v="2.8333333333333335"/>
    <n v="12"/>
    <n v="7.4999999999999997E-2"/>
    <x v="1"/>
    <x v="3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2045454.55"/>
    <n v="3068181.81"/>
    <n v="5113636.3600000003"/>
  </r>
  <r>
    <s v="DI000056"/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d v="2014-08-22T00:00:00"/>
    <d v="2026-08-22T00:00:00"/>
    <n v="80000000"/>
    <n v="3.0611111111111109"/>
    <n v="12"/>
    <n v="7.4999999999999997E-2"/>
    <x v="1"/>
    <x v="3"/>
    <n v="2000000"/>
    <n v="0"/>
    <n v="0"/>
    <n v="0"/>
    <n v="0"/>
    <n v="0"/>
    <n v="2000000"/>
    <n v="0"/>
    <n v="0"/>
    <n v="0"/>
    <n v="0"/>
    <n v="0"/>
    <n v="1500000"/>
    <n v="0"/>
    <n v="0"/>
    <n v="0"/>
    <n v="0"/>
    <n v="2000000"/>
    <n v="3500000"/>
    <n v="5500000"/>
  </r>
  <r>
    <s v="DI000056"/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d v="2014-09-18T00:00:00"/>
    <d v="2026-09-18T00:00:00"/>
    <n v="98000000"/>
    <n v="3.1333333333333333"/>
    <n v="12"/>
    <n v="7.4999999999999997E-2"/>
    <x v="1"/>
    <x v="3"/>
    <n v="0"/>
    <n v="2450000"/>
    <n v="0"/>
    <n v="0"/>
    <n v="0"/>
    <n v="0"/>
    <n v="0"/>
    <n v="2450000"/>
    <n v="0"/>
    <n v="0"/>
    <n v="0"/>
    <n v="0"/>
    <n v="0"/>
    <n v="1837500"/>
    <n v="0"/>
    <n v="0"/>
    <n v="0"/>
    <n v="2450000"/>
    <n v="4287500"/>
    <n v="6737500"/>
  </r>
  <r>
    <s v="DI000056"/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7562500"/>
    <n v="0"/>
    <n v="0"/>
    <n v="0"/>
    <n v="0"/>
    <n v="0"/>
    <n v="0"/>
    <n v="27562500"/>
    <d v="2014-12-11T00:00:00"/>
    <d v="2029-12-11T00:00:00"/>
    <n v="31500000"/>
    <n v="6.3638888888888889"/>
    <n v="15"/>
    <n v="8.2040000000000002E-2"/>
    <x v="1"/>
    <x v="3"/>
    <n v="0"/>
    <n v="0"/>
    <n v="0"/>
    <n v="0"/>
    <n v="1130613.75"/>
    <n v="0"/>
    <n v="0"/>
    <n v="0"/>
    <n v="0"/>
    <n v="0"/>
    <n v="1130613.75"/>
    <n v="0"/>
    <n v="0"/>
    <n v="0"/>
    <n v="0"/>
    <n v="0"/>
    <n v="969097.5"/>
    <n v="1130613.75"/>
    <n v="2099711.25"/>
    <n v="3230325"/>
  </r>
  <r>
    <s v="DI000057"/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8000000"/>
    <n v="0"/>
    <n v="0"/>
    <n v="0"/>
    <n v="0"/>
    <n v="0"/>
    <n v="0"/>
    <n v="28000000"/>
    <d v="2014-12-11T00:00:00"/>
    <d v="2026-12-11T00:00:00"/>
    <n v="42000000"/>
    <n v="3.3638888888888889"/>
    <n v="12"/>
    <n v="7.4999999999999997E-2"/>
    <x v="1"/>
    <x v="3"/>
    <n v="0"/>
    <n v="0"/>
    <n v="0"/>
    <n v="0"/>
    <n v="1050000"/>
    <n v="0"/>
    <n v="0"/>
    <n v="0"/>
    <n v="0"/>
    <n v="0"/>
    <n v="1050000"/>
    <n v="0"/>
    <n v="0"/>
    <n v="0"/>
    <n v="0"/>
    <n v="0"/>
    <n v="787500"/>
    <n v="1050000"/>
    <n v="1837500"/>
    <n v="2887500"/>
  </r>
  <r>
    <s v="DI000057"/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4750000"/>
    <n v="0"/>
    <n v="0"/>
    <n v="0"/>
    <n v="0"/>
    <n v="0"/>
    <n v="0"/>
    <n v="74750000"/>
    <d v="2014-12-22T00:00:00"/>
    <d v="2029-12-22T00:00:00"/>
    <n v="115000000"/>
    <n v="6.3944444444444448"/>
    <n v="15"/>
    <n v="8.2000000000000003E-2"/>
    <x v="1"/>
    <x v="3"/>
    <n v="0"/>
    <n v="0"/>
    <n v="0"/>
    <n v="0"/>
    <n v="3064750"/>
    <n v="0"/>
    <n v="0"/>
    <n v="0"/>
    <n v="0"/>
    <n v="0"/>
    <n v="2829000"/>
    <n v="0"/>
    <n v="0"/>
    <n v="0"/>
    <n v="0"/>
    <n v="0"/>
    <n v="2593250"/>
    <n v="3064750"/>
    <n v="5422250"/>
    <n v="8487000"/>
  </r>
  <r>
    <s v="DI000057"/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1500000"/>
    <n v="0"/>
    <n v="0"/>
    <n v="0"/>
    <n v="0"/>
    <n v="0"/>
    <n v="0"/>
    <n v="71500000"/>
    <d v="2014-12-23T00:00:00"/>
    <d v="2029-12-23T00:00:00"/>
    <n v="110000000"/>
    <n v="6.3972222222222221"/>
    <n v="15"/>
    <n v="8.2000000000000003E-2"/>
    <x v="1"/>
    <x v="3"/>
    <n v="0"/>
    <n v="0"/>
    <n v="0"/>
    <n v="0"/>
    <n v="2931500"/>
    <n v="0"/>
    <n v="0"/>
    <n v="0"/>
    <n v="0"/>
    <n v="0"/>
    <n v="2706000"/>
    <n v="0"/>
    <n v="0"/>
    <n v="0"/>
    <n v="0"/>
    <n v="0"/>
    <n v="2480500"/>
    <n v="2931500"/>
    <n v="5186500"/>
    <n v="8118000"/>
  </r>
  <r>
    <s v="DI000072"/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8-30T00:00:00"/>
    <d v="2024-08-30T00:00:00"/>
    <n v="250000000"/>
    <n v="1.0833333333333333"/>
    <n v="5"/>
    <n v="5.3999999999999999E-2"/>
    <x v="1"/>
    <x v="3"/>
    <n v="2700000"/>
    <n v="0"/>
    <n v="0"/>
    <n v="0"/>
    <n v="0"/>
    <n v="0"/>
    <n v="1350000"/>
    <n v="0"/>
    <n v="0"/>
    <n v="0"/>
    <n v="0"/>
    <n v="0"/>
    <n v="1350000"/>
    <n v="0"/>
    <n v="0"/>
    <n v="0"/>
    <n v="0"/>
    <n v="2700000"/>
    <n v="2700000"/>
    <n v="5400000"/>
  </r>
  <r>
    <s v="DI0001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9-25T00:00:00"/>
    <d v="2024-09-25T00:00:00"/>
    <n v="250000000"/>
    <n v="1.1527777777777777"/>
    <n v="5"/>
    <n v="6.0999999999999999E-2"/>
    <x v="1"/>
    <x v="3"/>
    <n v="0"/>
    <n v="3050000"/>
    <n v="0"/>
    <n v="0"/>
    <n v="0"/>
    <n v="0"/>
    <n v="0"/>
    <n v="1525000"/>
    <n v="0"/>
    <n v="0"/>
    <n v="0"/>
    <n v="0"/>
    <n v="0"/>
    <n v="1525000"/>
    <n v="0"/>
    <n v="0"/>
    <n v="0"/>
    <n v="3050000"/>
    <n v="3050000"/>
    <n v="6100000"/>
  </r>
  <r>
    <s v="DI00015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d v="2019-10-31T00:00:00"/>
    <d v="2029-10-31T00:00:00"/>
    <n v="220000000"/>
    <n v="6.25"/>
    <n v="10"/>
    <n v="7.1499999999999994E-2"/>
    <x v="1"/>
    <x v="3"/>
    <n v="0"/>
    <n v="0"/>
    <n v="5630625"/>
    <n v="0"/>
    <n v="0"/>
    <n v="0"/>
    <n v="0"/>
    <n v="0"/>
    <n v="4826250"/>
    <n v="0"/>
    <n v="0"/>
    <n v="0"/>
    <n v="0"/>
    <n v="0"/>
    <n v="4826250"/>
    <n v="0"/>
    <n v="0"/>
    <n v="5630625"/>
    <n v="9652500"/>
    <n v="15283125"/>
  </r>
  <r>
    <s v="DI00015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0"/>
    <n v="0"/>
    <n v="0"/>
    <n v="0"/>
    <n v="68329646"/>
    <d v="2019-12-24T00:00:00"/>
    <d v="2024-12-24T00:00:00"/>
    <n v="100000000"/>
    <n v="1.4"/>
    <n v="5"/>
    <n v="6.0999999999999999E-2"/>
    <x v="1"/>
    <x v="3"/>
    <n v="0"/>
    <n v="0"/>
    <n v="0"/>
    <n v="0"/>
    <n v="2084054.2"/>
    <n v="0"/>
    <n v="0"/>
    <n v="0"/>
    <n v="0"/>
    <n v="0"/>
    <n v="1122110.49"/>
    <n v="0"/>
    <n v="0"/>
    <n v="0"/>
    <n v="0"/>
    <n v="0"/>
    <n v="1122110.49"/>
    <n v="2084054.2"/>
    <n v="2244220.98"/>
    <n v="4328275.18"/>
  </r>
  <r>
    <s v="DI00022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3.4083333333333332"/>
    <n v="7"/>
    <n v="8.5000000000000006E-2"/>
    <x v="1"/>
    <x v="3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14875000"/>
    <n v="29750000"/>
    <n v="44625000"/>
  </r>
  <r>
    <s v="DI00024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3.4083333333333332"/>
    <n v="7"/>
    <n v="8.5000000000000006E-2"/>
    <x v="1"/>
    <x v="3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8500000"/>
    <n v="17000000"/>
    <n v="25500000"/>
  </r>
  <r>
    <s v="DI0003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4083333333333332"/>
    <n v="7"/>
    <n v="8.5000000000000006E-2"/>
    <x v="1"/>
    <x v="3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4083333333333332"/>
    <n v="7"/>
    <n v="8.5000000000000006E-2"/>
    <x v="1"/>
    <x v="3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3.4083333333333332"/>
    <n v="7"/>
    <n v="8.5000000000000006E-2"/>
    <x v="1"/>
    <x v="3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3814636.29"/>
    <n v="7629272.5800000001"/>
    <n v="11443908.870000001"/>
  </r>
  <r>
    <s v="DI00034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3.4083333333333332"/>
    <n v="7"/>
    <n v="8.5000000000000006E-2"/>
    <x v="1"/>
    <x v="3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3779532.69"/>
    <n v="7559065.3799999999"/>
    <n v="11338598.07"/>
  </r>
  <r>
    <s v="DI0004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4.0194444444444448"/>
    <n v="7"/>
    <n v="7.5481999999999994E-2"/>
    <x v="1"/>
    <x v="3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1866577.88"/>
    <n v="3733155.76"/>
    <n v="5599733.6399999997"/>
  </r>
  <r>
    <s v="DI00046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7.2388888888888889"/>
    <n v="10"/>
    <n v="7.8262999999999999E-2"/>
    <x v="1"/>
    <x v="3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7754127.8499999996"/>
    <n v="15508255.699999999"/>
    <n v="23262383.549999997"/>
  </r>
  <r>
    <s v="DI0004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7.2388888888888889"/>
    <n v="10"/>
    <n v="7.8262999999999999E-2"/>
    <x v="1"/>
    <x v="3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7253085.0700000003"/>
    <n v="14506170.140000001"/>
    <n v="21759255.210000001"/>
  </r>
  <r>
    <s v="DI00046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2.25"/>
    <n v="15"/>
    <n v="7.9848000000000002E-2"/>
    <x v="1"/>
    <x v="3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4937527.41"/>
    <n v="9875054.8200000003"/>
    <n v="14812582.23"/>
  </r>
  <r>
    <s v="DI00047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7.2388888888888889"/>
    <n v="10"/>
    <n v="7.8262999999999999E-2"/>
    <x v="1"/>
    <x v="3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1692807.92"/>
    <n v="3385615.84"/>
    <n v="5078423.76"/>
  </r>
  <r>
    <s v="DI00048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7.2388888888888889"/>
    <n v="10"/>
    <n v="7.8262999999999999E-2"/>
    <x v="1"/>
    <x v="3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7225297.2800000003"/>
    <n v="14450594.560000001"/>
    <n v="21675891.84"/>
  </r>
  <r>
    <s v="DI00048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2.25"/>
    <n v="15"/>
    <n v="7.9848000000000002E-2"/>
    <x v="1"/>
    <x v="3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4917166.41"/>
    <n v="9834332.8200000003"/>
    <n v="14751499.23"/>
  </r>
  <r>
    <s v="DI00051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7.2388888888888889"/>
    <n v="10"/>
    <n v="7.8262999999999999E-2"/>
    <x v="1"/>
    <x v="3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7180751.7999999998"/>
    <n v="14361503.6"/>
    <n v="21542255.399999999"/>
  </r>
  <r>
    <s v="DI0005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2.25"/>
    <n v="15"/>
    <n v="7.9848000000000002E-2"/>
    <x v="1"/>
    <x v="3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4880940.26"/>
    <n v="9761880.5199999996"/>
    <n v="14642820.779999999"/>
  </r>
  <r>
    <s v="DI00065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7.7444444444444445"/>
    <n v="10"/>
    <n v="7.8262999999999999E-2"/>
    <x v="1"/>
    <x v="3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4789695.5999999996"/>
    <n v="9579391.1999999993"/>
    <n v="14369086.799999999"/>
  </r>
  <r>
    <s v="DI000663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9.7472222222222218"/>
    <n v="12"/>
    <n v="7.9153000000000001E-2"/>
    <x v="1"/>
    <x v="3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3229442.4"/>
    <n v="6458884.7999999998"/>
    <n v="9688327.1999999993"/>
  </r>
  <r>
    <s v="DI00005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n v="5.3055555555555554"/>
    <n v="15"/>
    <n v="7.7499999999999999E-2"/>
    <x v="1"/>
    <x v="3"/>
    <n v="0"/>
    <n v="0"/>
    <n v="0"/>
    <n v="31000"/>
    <n v="0"/>
    <n v="0"/>
    <n v="0"/>
    <n v="0"/>
    <n v="0"/>
    <n v="28181.82"/>
    <n v="0"/>
    <n v="0"/>
    <n v="0"/>
    <n v="0"/>
    <n v="0"/>
    <n v="25363.64"/>
    <n v="0"/>
    <n v="31000"/>
    <n v="53545.46"/>
    <n v="84545.459999999992"/>
  </r>
  <r>
    <s v="DI000054"/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0.902777777777779"/>
    <n v="20"/>
    <n v="8.4500000000000006E-2"/>
    <x v="1"/>
    <x v="3"/>
    <n v="0"/>
    <n v="0"/>
    <n v="0"/>
    <n v="0"/>
    <n v="29575"/>
    <n v="0"/>
    <n v="0"/>
    <n v="0"/>
    <n v="0"/>
    <n v="0"/>
    <n v="29575"/>
    <n v="0"/>
    <n v="0"/>
    <n v="0"/>
    <n v="0"/>
    <n v="0"/>
    <n v="29575"/>
    <n v="29575"/>
    <n v="59150"/>
    <n v="88725"/>
  </r>
  <r>
    <s v="DI000057"/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4000000"/>
    <n v="0"/>
    <n v="0"/>
    <n v="0"/>
    <n v="0"/>
    <n v="0"/>
    <n v="0"/>
    <n v="24000000"/>
    <d v="2014-12-18T00:00:00"/>
    <d v="2024-12-18T00:00:00"/>
    <n v="80000000"/>
    <n v="1.3833333333333333"/>
    <n v="10"/>
    <n v="6.4000000000000001E-2"/>
    <x v="1"/>
    <x v="3"/>
    <n v="0"/>
    <n v="0"/>
    <n v="0"/>
    <n v="0"/>
    <n v="768000"/>
    <n v="0"/>
    <n v="0"/>
    <n v="0"/>
    <n v="0"/>
    <n v="0"/>
    <n v="512000"/>
    <n v="0"/>
    <n v="0"/>
    <n v="0"/>
    <n v="0"/>
    <n v="0"/>
    <n v="256000"/>
    <n v="768000"/>
    <n v="768000"/>
    <n v="1536000"/>
  </r>
  <r>
    <s v="DI000060"/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1.658333333333333"/>
    <n v="20"/>
    <n v="8.4500000000000006E-2"/>
    <x v="1"/>
    <x v="3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12675"/>
    <n v="25350"/>
    <n v="38025"/>
  </r>
  <r>
    <s v="DI000060"/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1.75"/>
    <n v="20"/>
    <n v="8.4500000000000006E-2"/>
    <x v="1"/>
    <x v="3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14787.5"/>
    <n v="29575"/>
    <n v="44362.5"/>
  </r>
  <r>
    <s v="DI000063"/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2.83611111111111"/>
    <n v="20"/>
    <n v="8.4500000000000006E-2"/>
    <x v="1"/>
    <x v="3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14787.5"/>
    <n v="29575"/>
    <n v="44362.5"/>
  </r>
  <r>
    <s v="DI000063"/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13.044444444444444"/>
    <n v="20"/>
    <n v="8.4500000000000006E-2"/>
    <x v="1"/>
    <x v="3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8450"/>
    <n v="16900"/>
    <n v="25350"/>
  </r>
  <r>
    <s v="DI000063"/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00000"/>
    <n v="0"/>
    <n v="0"/>
    <n v="4225"/>
    <n v="0"/>
    <n v="0"/>
    <n v="0"/>
    <n v="100000"/>
    <d v="2017-01-19T00:00:00"/>
    <d v="2037-01-19T00:00:00"/>
    <n v="100000"/>
    <n v="13.469444444444445"/>
    <n v="20"/>
    <n v="8.4500000000000006E-2"/>
    <x v="1"/>
    <x v="3"/>
    <n v="0"/>
    <n v="0"/>
    <n v="0"/>
    <n v="0"/>
    <n v="0"/>
    <n v="4225"/>
    <n v="0"/>
    <n v="0"/>
    <n v="0"/>
    <n v="0"/>
    <n v="0"/>
    <n v="4225"/>
    <n v="0"/>
    <n v="0"/>
    <n v="0"/>
    <n v="0"/>
    <n v="0"/>
    <n v="0"/>
    <n v="8450"/>
    <n v="8450"/>
  </r>
  <r>
    <s v="DI000072"/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13.780555555555555"/>
    <n v="20"/>
    <n v="8.4500000000000006E-2"/>
    <x v="1"/>
    <x v="3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14787.5"/>
    <n v="29575"/>
    <n v="44362.5"/>
  </r>
  <r>
    <s v="DI00007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1404000"/>
    <n v="0"/>
    <n v="0"/>
    <n v="0"/>
    <n v="80000000"/>
    <d v="2019-01-07T00:00:00"/>
    <d v="2024-01-07T00:00:00"/>
    <n v="80000000"/>
    <n v="0.43611111111111112"/>
    <n v="5"/>
    <n v="3.5099999999999999E-2"/>
    <x v="1"/>
    <x v="3"/>
    <n v="0"/>
    <n v="0"/>
    <n v="0"/>
    <n v="0"/>
    <n v="0"/>
    <n v="1404000"/>
    <n v="0"/>
    <n v="0"/>
    <n v="0"/>
    <n v="0"/>
    <n v="0"/>
    <n v="0"/>
    <n v="0"/>
    <n v="0"/>
    <n v="0"/>
    <n v="0"/>
    <n v="0"/>
    <n v="0"/>
    <n v="1404000"/>
    <n v="1404000"/>
  </r>
  <r>
    <s v="DI000197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3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n v="0.33333333333333331"/>
    <n v="3"/>
    <n v="6.1652999999999999E-2"/>
    <x v="1"/>
    <x v="3"/>
    <n v="0"/>
    <n v="0"/>
    <n v="0"/>
    <n v="187249.41"/>
    <n v="0"/>
    <n v="0"/>
    <n v="0"/>
    <n v="0"/>
    <n v="0"/>
    <n v="0"/>
    <n v="0"/>
    <n v="0"/>
    <n v="0"/>
    <n v="0"/>
    <n v="0"/>
    <n v="0"/>
    <n v="0"/>
    <n v="187249.41"/>
    <n v="0"/>
    <n v="187249.41"/>
  </r>
  <r>
    <s v="DI000534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2.3416666666666668"/>
    <n v="5"/>
    <n v="7.1294999999999997E-2"/>
    <x v="1"/>
    <x v="3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216542.15"/>
    <n v="433084.3"/>
    <n v="649626.44999999995"/>
  </r>
  <r>
    <s v="DI000535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4.3916666666666666"/>
    <n v="7"/>
    <n v="7.5481999999999994E-2"/>
    <x v="1"/>
    <x v="3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57515.91"/>
    <n v="115031.82"/>
    <n v="172547.73"/>
  </r>
  <r>
    <s v="DI000716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0.68055555555555558"/>
    <n v="3"/>
    <n v="6.1652999999999999E-2"/>
    <x v="1"/>
    <x v="3"/>
    <n v="0"/>
    <n v="0"/>
    <n v="28658.799999999999"/>
    <n v="0"/>
    <n v="0"/>
    <n v="0"/>
    <n v="0"/>
    <n v="0"/>
    <n v="28658.799999999999"/>
    <n v="0"/>
    <n v="0"/>
    <n v="0"/>
    <n v="0"/>
    <n v="0"/>
    <n v="0"/>
    <n v="0"/>
    <n v="0"/>
    <n v="28658.799999999999"/>
    <n v="28658.799999999999"/>
    <n v="57317.599999999999"/>
  </r>
  <r>
    <s v="DI000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24823.26"/>
    <n v="0"/>
    <n v="0"/>
    <n v="0"/>
    <n v="632439.62"/>
    <d v="2020-01-30T00:00:00"/>
    <d v="2025-01-30T00:00:00"/>
    <n v="632439.62"/>
    <n v="1.5"/>
    <n v="5"/>
    <n v="7.85E-2"/>
    <x v="1"/>
    <x v="3"/>
    <n v="0"/>
    <n v="0"/>
    <n v="0"/>
    <n v="0"/>
    <n v="0"/>
    <n v="24823.26"/>
    <n v="0"/>
    <n v="0"/>
    <n v="0"/>
    <n v="0"/>
    <n v="0"/>
    <n v="24823.26"/>
    <n v="0"/>
    <n v="0"/>
    <n v="0"/>
    <n v="0"/>
    <n v="0"/>
    <n v="0"/>
    <n v="49646.52"/>
    <n v="49646.52"/>
  </r>
  <r>
    <s v="DI000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3.4083333333333332"/>
    <n v="7"/>
    <n v="8.5000000000000006E-2"/>
    <x v="1"/>
    <x v="3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26643.84"/>
    <n v="53287.68"/>
    <n v="79931.520000000004"/>
  </r>
  <r>
    <s v="DI0007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0.68055555555555558"/>
    <n v="3"/>
    <n v="6.1652999999999999E-2"/>
    <x v="1"/>
    <x v="3"/>
    <n v="0"/>
    <n v="0"/>
    <n v="51143.89"/>
    <n v="0"/>
    <n v="0"/>
    <n v="0"/>
    <n v="0"/>
    <n v="0"/>
    <n v="51143.89"/>
    <n v="0"/>
    <n v="0"/>
    <n v="0"/>
    <n v="0"/>
    <n v="0"/>
    <n v="0"/>
    <n v="0"/>
    <n v="0"/>
    <n v="51143.89"/>
    <n v="51143.89"/>
    <n v="102287.78"/>
  </r>
  <r>
    <s v="DI000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2.6805555555555554"/>
    <n v="5"/>
    <n v="7.1294999999999997E-2"/>
    <x v="1"/>
    <x v="3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59071.87"/>
    <n v="118143.74"/>
    <n v="177215.61000000002"/>
  </r>
  <r>
    <s v="DI0005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n v="0.33333333333333331"/>
    <n v="3"/>
    <n v="6.1652999999999999E-2"/>
    <x v="1"/>
    <x v="3"/>
    <n v="0"/>
    <n v="0"/>
    <n v="0"/>
    <n v="523346.3"/>
    <n v="0"/>
    <n v="0"/>
    <n v="0"/>
    <n v="0"/>
    <n v="0"/>
    <n v="0"/>
    <n v="0"/>
    <n v="0"/>
    <n v="0"/>
    <n v="0"/>
    <n v="0"/>
    <n v="0"/>
    <n v="0"/>
    <n v="523346.3"/>
    <n v="0"/>
    <n v="523346.3"/>
  </r>
  <r>
    <s v="DI0006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0.68055555555555558"/>
    <n v="3"/>
    <n v="6.1652999999999999E-2"/>
    <x v="1"/>
    <x v="3"/>
    <n v="0"/>
    <n v="0"/>
    <n v="735050.16"/>
    <n v="0"/>
    <n v="0"/>
    <n v="0"/>
    <n v="0"/>
    <n v="0"/>
    <n v="735050.16"/>
    <n v="0"/>
    <n v="0"/>
    <n v="0"/>
    <n v="0"/>
    <n v="0"/>
    <n v="0"/>
    <n v="0"/>
    <n v="0"/>
    <n v="735050.16"/>
    <n v="735050.16"/>
    <n v="1470100.32"/>
  </r>
  <r>
    <s v="DI0007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0.68055555555555558"/>
    <n v="3"/>
    <n v="6.1652999999999999E-2"/>
    <x v="1"/>
    <x v="3"/>
    <n v="0"/>
    <n v="0"/>
    <n v="19019.259999999998"/>
    <n v="0"/>
    <n v="0"/>
    <n v="0"/>
    <n v="0"/>
    <n v="0"/>
    <n v="19019.259999999998"/>
    <n v="0"/>
    <n v="0"/>
    <n v="0"/>
    <n v="0"/>
    <n v="0"/>
    <n v="0"/>
    <n v="0"/>
    <n v="0"/>
    <n v="19019.259999999998"/>
    <n v="19019.259999999998"/>
    <n v="38038.519999999997"/>
  </r>
  <r>
    <s v="DI000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2.6805555555555554"/>
    <n v="5"/>
    <n v="7.1294999999999997E-2"/>
    <x v="1"/>
    <x v="3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27465.78"/>
    <n v="54931.56"/>
    <n v="82397.34"/>
  </r>
  <r>
    <s v="DI000072"/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0.68055555555555558"/>
    <n v="3"/>
    <n v="6.1652999999999999E-2"/>
    <x v="1"/>
    <x v="3"/>
    <n v="0"/>
    <n v="0"/>
    <n v="3329262"/>
    <n v="0"/>
    <n v="0"/>
    <n v="0"/>
    <n v="0"/>
    <n v="0"/>
    <n v="3329262"/>
    <n v="0"/>
    <n v="0"/>
    <n v="0"/>
    <n v="0"/>
    <n v="0"/>
    <n v="0"/>
    <n v="0"/>
    <n v="0"/>
    <n v="3329262"/>
    <n v="3329262"/>
    <n v="6658524"/>
  </r>
  <r>
    <s v="DI00064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0.68055555555555558"/>
    <n v="3"/>
    <n v="6.1652999999999999E-2"/>
    <x v="1"/>
    <x v="3"/>
    <n v="0"/>
    <n v="0"/>
    <n v="922302.58"/>
    <n v="0"/>
    <n v="0"/>
    <n v="0"/>
    <n v="0"/>
    <n v="0"/>
    <n v="922302.58"/>
    <n v="0"/>
    <n v="0"/>
    <n v="0"/>
    <n v="0"/>
    <n v="0"/>
    <n v="0"/>
    <n v="0"/>
    <n v="0"/>
    <n v="922302.58"/>
    <n v="922302.58"/>
    <n v="1844605.16"/>
  </r>
  <r>
    <s v="DI0006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0.68055555555555558"/>
    <n v="3"/>
    <n v="6.1652999999999999E-2"/>
    <x v="1"/>
    <x v="3"/>
    <n v="0"/>
    <n v="0"/>
    <n v="863393.75"/>
    <n v="0"/>
    <n v="0"/>
    <n v="0"/>
    <n v="0"/>
    <n v="0"/>
    <n v="863393.75"/>
    <n v="0"/>
    <n v="0"/>
    <n v="0"/>
    <n v="0"/>
    <n v="0"/>
    <n v="0"/>
    <n v="0"/>
    <n v="0"/>
    <n v="863393.75"/>
    <n v="863393.75"/>
    <n v="1726787.5"/>
  </r>
  <r>
    <s v="DI00072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0.68055555555555558"/>
    <n v="3"/>
    <n v="6.1652999999999999E-2"/>
    <x v="1"/>
    <x v="3"/>
    <n v="0"/>
    <n v="0"/>
    <n v="218334.74"/>
    <n v="0"/>
    <n v="0"/>
    <n v="0"/>
    <n v="0"/>
    <n v="0"/>
    <n v="218334.74"/>
    <n v="0"/>
    <n v="0"/>
    <n v="0"/>
    <n v="0"/>
    <n v="0"/>
    <n v="0"/>
    <n v="0"/>
    <n v="0"/>
    <n v="218334.74"/>
    <n v="218334.74"/>
    <n v="436669.48"/>
  </r>
  <r>
    <s v="DI000826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0.68055555555555558"/>
    <n v="3"/>
    <n v="6.1652999999999999E-2"/>
    <x v="1"/>
    <x v="3"/>
    <n v="0"/>
    <n v="0"/>
    <n v="13563.66"/>
    <n v="0"/>
    <n v="0"/>
    <n v="0"/>
    <n v="0"/>
    <n v="0"/>
    <n v="13563.66"/>
    <n v="0"/>
    <n v="0"/>
    <n v="0"/>
    <n v="0"/>
    <n v="0"/>
    <n v="0"/>
    <n v="0"/>
    <n v="0"/>
    <n v="13563.66"/>
    <n v="13563.66"/>
    <n v="27127.32"/>
  </r>
  <r>
    <s v="DI0004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n v="1.9444444444444445E-2"/>
    <n v="3"/>
    <n v="6.1652999999999999E-2"/>
    <x v="1"/>
    <x v="3"/>
    <n v="435852.12"/>
    <n v="0"/>
    <n v="0"/>
    <n v="0"/>
    <n v="0"/>
    <n v="0"/>
    <n v="0"/>
    <n v="0"/>
    <n v="0"/>
    <n v="0"/>
    <n v="0"/>
    <n v="0"/>
    <n v="0"/>
    <n v="0"/>
    <n v="0"/>
    <n v="0"/>
    <n v="0"/>
    <n v="435852.12"/>
    <n v="0"/>
    <n v="435852.12"/>
  </r>
  <r>
    <s v="DI0004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2.0194444444444444"/>
    <n v="5"/>
    <n v="7.1294999999999997E-2"/>
    <x v="1"/>
    <x v="3"/>
    <n v="628600.34"/>
    <n v="0"/>
    <n v="0"/>
    <n v="0"/>
    <n v="0"/>
    <n v="0"/>
    <n v="628600.34"/>
    <n v="0"/>
    <n v="0"/>
    <n v="0"/>
    <n v="0"/>
    <n v="0"/>
    <n v="628600.34"/>
    <n v="0"/>
    <n v="0"/>
    <n v="0"/>
    <n v="0"/>
    <n v="628600.34"/>
    <n v="1257200.68"/>
    <n v="1885801.02"/>
  </r>
  <r>
    <s v="DI0007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0.68055555555555558"/>
    <n v="3"/>
    <n v="6.1652999999999999E-2"/>
    <x v="1"/>
    <x v="3"/>
    <n v="0"/>
    <n v="0"/>
    <n v="928288.06"/>
    <n v="0"/>
    <n v="0"/>
    <n v="0"/>
    <n v="0"/>
    <n v="0"/>
    <n v="928288.06"/>
    <n v="0"/>
    <n v="0"/>
    <n v="0"/>
    <n v="0"/>
    <n v="0"/>
    <n v="0"/>
    <n v="0"/>
    <n v="0"/>
    <n v="928288.06"/>
    <n v="928288.06"/>
    <n v="1856576.12"/>
  </r>
  <r>
    <s v="DI00058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0.68055555555555558"/>
    <n v="3"/>
    <n v="6.1652999999999999E-2"/>
    <x v="1"/>
    <x v="3"/>
    <n v="0"/>
    <n v="0"/>
    <n v="4153.21"/>
    <n v="0"/>
    <n v="0"/>
    <n v="0"/>
    <n v="0"/>
    <n v="0"/>
    <n v="4153.21"/>
    <n v="0"/>
    <n v="0"/>
    <n v="0"/>
    <n v="0"/>
    <n v="0"/>
    <n v="0"/>
    <n v="0"/>
    <n v="0"/>
    <n v="4153.21"/>
    <n v="4153.21"/>
    <n v="8306.42"/>
  </r>
  <r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2.6805555555555554"/>
    <n v="5"/>
    <n v="7.1294999999999997E-2"/>
    <x v="1"/>
    <x v="3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4802.7299999999996"/>
    <n v="9605.4599999999991"/>
    <n v="14408.189999999999"/>
  </r>
  <r>
    <s v="DI0004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n v="1.9444444444444445E-2"/>
    <n v="3"/>
    <n v="6.1652999999999999E-2"/>
    <x v="1"/>
    <x v="3"/>
    <n v="111688.08"/>
    <n v="0"/>
    <n v="0"/>
    <n v="0"/>
    <n v="0"/>
    <n v="0"/>
    <n v="0"/>
    <n v="0"/>
    <n v="0"/>
    <n v="0"/>
    <n v="0"/>
    <n v="0"/>
    <n v="0"/>
    <n v="0"/>
    <n v="0"/>
    <n v="0"/>
    <n v="0"/>
    <n v="111688.08"/>
    <n v="0"/>
    <n v="111688.08"/>
  </r>
  <r>
    <s v="DI0004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2.0194444444444444"/>
    <n v="5"/>
    <n v="7.1294999999999997E-2"/>
    <x v="1"/>
    <x v="3"/>
    <n v="96748.4"/>
    <n v="0"/>
    <n v="0"/>
    <n v="0"/>
    <n v="0"/>
    <n v="0"/>
    <n v="96748.4"/>
    <n v="0"/>
    <n v="0"/>
    <n v="0"/>
    <n v="0"/>
    <n v="0"/>
    <n v="96748.4"/>
    <n v="0"/>
    <n v="0"/>
    <n v="0"/>
    <n v="0"/>
    <n v="96748.4"/>
    <n v="193496.8"/>
    <n v="290245.19999999995"/>
  </r>
  <r>
    <s v="DI000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4.0194444444444448"/>
    <n v="7"/>
    <n v="7.5481999999999994E-2"/>
    <x v="1"/>
    <x v="3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102376.19"/>
    <n v="204752.38"/>
    <n v="307128.57"/>
  </r>
  <r>
    <s v="DI000009"/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d v="2012-04-26T00:00:00"/>
    <d v="2024-04-26T00:00:00"/>
    <n v="1318024814.1500001"/>
    <n v="0.73888888888888893"/>
    <n v="12"/>
    <n v="7.4999999999999997E-2"/>
    <x v="1"/>
    <x v="3"/>
    <n v="0"/>
    <n v="0"/>
    <n v="16475310.18"/>
    <n v="0"/>
    <n v="0"/>
    <n v="0"/>
    <n v="0"/>
    <n v="0"/>
    <n v="8237655.0899999999"/>
    <n v="0"/>
    <n v="0"/>
    <n v="0"/>
    <n v="0"/>
    <n v="0"/>
    <n v="0"/>
    <n v="0"/>
    <n v="0"/>
    <n v="16475310.18"/>
    <n v="8237655.0899999999"/>
    <n v="24712965.27"/>
  </r>
  <r>
    <s v="DI000016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d v="2012-06-15T00:00:00"/>
    <d v="2024-06-15T00:00:00"/>
    <n v="55581592.420000002"/>
    <n v="0.875"/>
    <n v="12"/>
    <n v="7.4999999999999997E-2"/>
    <x v="1"/>
    <x v="3"/>
    <n v="0"/>
    <n v="0"/>
    <n v="0"/>
    <n v="0"/>
    <n v="694769.9"/>
    <n v="0"/>
    <n v="0"/>
    <n v="0"/>
    <n v="0"/>
    <n v="0"/>
    <n v="347384.95"/>
    <n v="0"/>
    <n v="0"/>
    <n v="0"/>
    <n v="0"/>
    <n v="0"/>
    <n v="0"/>
    <n v="694769.9"/>
    <n v="347384.95"/>
    <n v="1042154.8500000001"/>
  </r>
  <r>
    <s v="DI000016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08-15T00:00:00"/>
    <d v="2024-08-15T00:00:00"/>
    <n v="55581592.420000002"/>
    <n v="1.0416666666666667"/>
    <n v="12"/>
    <n v="7.4999999999999997E-2"/>
    <x v="1"/>
    <x v="3"/>
    <n v="694769.9"/>
    <n v="0"/>
    <n v="0"/>
    <n v="0"/>
    <n v="0"/>
    <n v="0"/>
    <n v="694769.9"/>
    <n v="0"/>
    <n v="0"/>
    <n v="0"/>
    <n v="0"/>
    <n v="0"/>
    <n v="347384.95"/>
    <n v="0"/>
    <n v="0"/>
    <n v="0"/>
    <n v="0"/>
    <n v="694769.9"/>
    <n v="1042154.8500000001"/>
    <n v="1736924.75"/>
  </r>
  <r>
    <s v="DI000016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d v="2012-09-14T00:00:00"/>
    <d v="2024-09-14T00:00:00"/>
    <n v="76475318.599999994"/>
    <n v="1.1222222222222222"/>
    <n v="12"/>
    <n v="7.4999999999999997E-2"/>
    <x v="1"/>
    <x v="3"/>
    <n v="0"/>
    <n v="955941.48"/>
    <n v="0"/>
    <n v="0"/>
    <n v="0"/>
    <n v="0"/>
    <n v="0"/>
    <n v="955941.48"/>
    <n v="0"/>
    <n v="0"/>
    <n v="0"/>
    <n v="0"/>
    <n v="0"/>
    <n v="477970.74"/>
    <n v="0"/>
    <n v="0"/>
    <n v="0"/>
    <n v="955941.48"/>
    <n v="1433912.22"/>
    <n v="2389853.7000000002"/>
  </r>
  <r>
    <s v="DI000016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0-15T00:00:00"/>
    <d v="2024-10-15T00:00:00"/>
    <n v="55581592.420000002"/>
    <n v="1.2083333333333333"/>
    <n v="12"/>
    <n v="7.4999999999999997E-2"/>
    <x v="1"/>
    <x v="3"/>
    <n v="0"/>
    <n v="0"/>
    <n v="694769.9"/>
    <n v="0"/>
    <n v="0"/>
    <n v="0"/>
    <n v="0"/>
    <n v="0"/>
    <n v="694769.9"/>
    <n v="0"/>
    <n v="0"/>
    <n v="0"/>
    <n v="0"/>
    <n v="0"/>
    <n v="347384.95"/>
    <n v="0"/>
    <n v="0"/>
    <n v="694769.9"/>
    <n v="1042154.8500000001"/>
    <n v="1736924.75"/>
  </r>
  <r>
    <s v="DI000016"/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1-15T00:00:00"/>
    <d v="2024-11-15T00:00:00"/>
    <n v="55581592.420000002"/>
    <n v="1.2916666666666667"/>
    <n v="12"/>
    <n v="7.4999999999999997E-2"/>
    <x v="1"/>
    <x v="3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694769.9"/>
    <n v="1042154.8500000001"/>
    <n v="1736924.75"/>
  </r>
  <r>
    <s v="DI000016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2-14T00:00:00"/>
    <d v="2024-12-14T00:00:00"/>
    <n v="55581592.420000002"/>
    <n v="1.3722222222222222"/>
    <n v="12"/>
    <n v="7.4999999999999997E-2"/>
    <x v="1"/>
    <x v="3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694769.9"/>
    <n v="1042154.8500000001"/>
    <n v="1736924.75"/>
  </r>
  <r>
    <s v="DI000016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41602.060000002"/>
    <n v="0"/>
    <n v="16747200.689999999"/>
    <n v="1884060.08"/>
    <n v="0"/>
    <n v="0"/>
    <n v="0"/>
    <n v="33494401.370000005"/>
    <d v="2013-01-15T00:00:00"/>
    <d v="2025-01-15T00:00:00"/>
    <n v="83736003.439999998"/>
    <n v="1.4583333333333333"/>
    <n v="12"/>
    <n v="7.4999999999999997E-2"/>
    <x v="1"/>
    <x v="3"/>
    <n v="0"/>
    <n v="0"/>
    <n v="0"/>
    <n v="0"/>
    <n v="0"/>
    <n v="1256040.05"/>
    <n v="0"/>
    <n v="0"/>
    <n v="0"/>
    <n v="0"/>
    <n v="0"/>
    <n v="1256040.05"/>
    <n v="0"/>
    <n v="0"/>
    <n v="0"/>
    <n v="0"/>
    <n v="0"/>
    <n v="0"/>
    <n v="2512080.1"/>
    <n v="2512080.1"/>
  </r>
  <r>
    <s v="DI000016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d v="2013-02-15T00:00:00"/>
    <d v="2025-02-15T00:00:00"/>
    <n v="66577362.219999999"/>
    <n v="1.5416666666666667"/>
    <n v="12"/>
    <n v="7.4999999999999997E-2"/>
    <x v="1"/>
    <x v="3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1248325.54"/>
    <n v="1664434.06"/>
    <n v="2912759.6"/>
  </r>
  <r>
    <s v="DI000040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3-15T00:00:00"/>
    <d v="2025-03-15T00:00:00"/>
    <n v="66577362.259999998"/>
    <n v="1.625"/>
    <n v="12"/>
    <n v="7.4999999999999997E-2"/>
    <x v="1"/>
    <x v="3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1248325.54"/>
    <n v="1664434.06"/>
    <n v="2912759.6"/>
  </r>
  <r>
    <s v="DI000040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d v="2013-04-11T00:00:00"/>
    <d v="2025-04-11T00:00:00"/>
    <n v="81321499.579999998"/>
    <n v="1.6972222222222222"/>
    <n v="12"/>
    <n v="7.4999999999999997E-2"/>
    <x v="1"/>
    <x v="3"/>
    <n v="0"/>
    <n v="0"/>
    <n v="1524778.12"/>
    <n v="0"/>
    <n v="0"/>
    <n v="0"/>
    <n v="0"/>
    <n v="0"/>
    <n v="1016518.75"/>
    <n v="0"/>
    <n v="0"/>
    <n v="0"/>
    <n v="0"/>
    <n v="0"/>
    <n v="1016518.75"/>
    <n v="0"/>
    <n v="0"/>
    <n v="1524778.12"/>
    <n v="2033037.5"/>
    <n v="3557815.62"/>
  </r>
  <r>
    <s v="DI000040"/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5-15T00:00:00"/>
    <d v="2025-05-15T00:00:00"/>
    <n v="66577362.259999998"/>
    <n v="1.7916666666666667"/>
    <n v="12"/>
    <n v="7.4999999999999997E-2"/>
    <x v="1"/>
    <x v="3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1248325.54"/>
    <n v="1664434.06"/>
    <n v="2912759.6"/>
  </r>
  <r>
    <s v="DI000040"/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6-14T00:00:00"/>
    <d v="2025-06-14T00:00:00"/>
    <n v="66577362.259999998"/>
    <n v="1.8722222222222222"/>
    <n v="12"/>
    <n v="7.4999999999999997E-2"/>
    <x v="1"/>
    <x v="3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1248325.54"/>
    <n v="1664434.06"/>
    <n v="2912759.6"/>
  </r>
  <r>
    <s v="DI000040"/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d v="2013-07-12T00:00:00"/>
    <d v="2025-07-12T00:00:00"/>
    <n v="66577362.259999998"/>
    <n v="1.95"/>
    <n v="12"/>
    <n v="7.4999999999999997E-2"/>
    <x v="1"/>
    <x v="3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0"/>
    <n v="2080542.57"/>
    <n v="2080542.57"/>
  </r>
  <r>
    <s v="DI000040"/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8-15T00:00:00"/>
    <d v="2025-08-15T00:00:00"/>
    <n v="66577362.259999998"/>
    <n v="2.0416666666666665"/>
    <n v="12"/>
    <n v="7.4999999999999997E-2"/>
    <x v="1"/>
    <x v="3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1248325.54"/>
    <n v="2080542.57"/>
    <n v="3328868.1100000003"/>
  </r>
  <r>
    <s v="DI000040"/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d v="2013-09-13T00:00:00"/>
    <d v="2025-09-13T00:00:00"/>
    <n v="94026659.939999998"/>
    <n v="2.1194444444444445"/>
    <n v="12"/>
    <n v="7.4999999999999997E-2"/>
    <x v="1"/>
    <x v="3"/>
    <n v="0"/>
    <n v="1762999.87"/>
    <n v="0"/>
    <n v="0"/>
    <n v="0"/>
    <n v="0"/>
    <n v="0"/>
    <n v="1762999.87"/>
    <n v="0"/>
    <n v="0"/>
    <n v="0"/>
    <n v="0"/>
    <n v="0"/>
    <n v="1175333.25"/>
    <n v="0"/>
    <n v="0"/>
    <n v="0"/>
    <n v="1762999.87"/>
    <n v="2938333.12"/>
    <n v="4701332.99"/>
  </r>
  <r>
    <s v="DI000043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0-15T00:00:00"/>
    <d v="2025-10-15T00:00:00"/>
    <n v="66577362.259999998"/>
    <n v="2.2083333333333335"/>
    <n v="12"/>
    <n v="7.4999999999999997E-2"/>
    <x v="1"/>
    <x v="3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1248325.54"/>
    <n v="2080542.57"/>
    <n v="3328868.1100000003"/>
  </r>
  <r>
    <s v="DI000043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1-15T00:00:00"/>
    <d v="2025-11-15T00:00:00"/>
    <n v="66577362.259999998"/>
    <n v="2.2916666666666665"/>
    <n v="12"/>
    <n v="7.4999999999999997E-2"/>
    <x v="1"/>
    <x v="3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1248325.54"/>
    <n v="2080542.57"/>
    <n v="3328868.1100000003"/>
  </r>
  <r>
    <s v="DI000043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2-13T00:00:00"/>
    <d v="2025-12-13T00:00:00"/>
    <n v="66577362.259999998"/>
    <n v="2.3694444444444445"/>
    <n v="12"/>
    <n v="7.4999999999999997E-2"/>
    <x v="1"/>
    <x v="3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1248325.54"/>
    <n v="2080542.57"/>
    <n v="3328868.1100000003"/>
  </r>
  <r>
    <s v="DI000054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7894265.280000001"/>
    <n v="0"/>
    <n v="19473566.32"/>
    <n v="2921034.95"/>
    <n v="0"/>
    <n v="0"/>
    <n v="0"/>
    <n v="58420698.960000001"/>
    <d v="2014-01-15T00:00:00"/>
    <d v="2026-01-15T00:00:00"/>
    <n v="116841397.92"/>
    <n v="2.4583333333333335"/>
    <n v="12"/>
    <n v="7.4999999999999997E-2"/>
    <x v="1"/>
    <x v="3"/>
    <n v="0"/>
    <n v="0"/>
    <n v="0"/>
    <n v="0"/>
    <n v="0"/>
    <n v="2190776.21"/>
    <n v="0"/>
    <n v="0"/>
    <n v="0"/>
    <n v="0"/>
    <n v="0"/>
    <n v="2190776.21"/>
    <n v="0"/>
    <n v="0"/>
    <n v="0"/>
    <n v="0"/>
    <n v="0"/>
    <n v="0"/>
    <n v="4381552.42"/>
    <n v="4381552.42"/>
  </r>
  <r>
    <s v="DI000054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d v="2014-02-14T00:00:00"/>
    <d v="2026-02-14T00:00:00"/>
    <n v="73403643.75"/>
    <n v="2.5388888888888888"/>
    <n v="12"/>
    <n v="7.4999999999999997E-2"/>
    <x v="1"/>
    <x v="3"/>
    <n v="1835091.09"/>
    <n v="0"/>
    <n v="0"/>
    <n v="0"/>
    <n v="0"/>
    <n v="0"/>
    <n v="1376318.32"/>
    <n v="0"/>
    <n v="0"/>
    <n v="0"/>
    <n v="0"/>
    <n v="0"/>
    <n v="1376318.32"/>
    <n v="0"/>
    <n v="0"/>
    <n v="0"/>
    <n v="0"/>
    <n v="1835091.09"/>
    <n v="2752636.64"/>
    <n v="4587727.7300000004"/>
  </r>
  <r>
    <s v="DI000054"/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d v="2014-03-14T00:00:00"/>
    <d v="2026-03-14T00:00:00"/>
    <n v="74230968.409999996"/>
    <n v="2.6222222222222222"/>
    <n v="12"/>
    <n v="7.4999999999999997E-2"/>
    <x v="1"/>
    <x v="3"/>
    <n v="0"/>
    <n v="1855774.21"/>
    <n v="0"/>
    <n v="0"/>
    <n v="0"/>
    <n v="0"/>
    <n v="0"/>
    <n v="1391830.66"/>
    <n v="0"/>
    <n v="0"/>
    <n v="0"/>
    <n v="0"/>
    <n v="0"/>
    <n v="1391830.66"/>
    <n v="0"/>
    <n v="0"/>
    <n v="0"/>
    <n v="1855774.21"/>
    <n v="2783661.32"/>
    <n v="4639435.5299999993"/>
  </r>
  <r>
    <s v="DI000054"/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d v="2014-04-15T00:00:00"/>
    <d v="2026-04-15T00:00:00"/>
    <n v="91230654.299999997"/>
    <n v="2.7083333333333335"/>
    <n v="12"/>
    <n v="7.4999999999999997E-2"/>
    <x v="1"/>
    <x v="3"/>
    <n v="0"/>
    <n v="0"/>
    <n v="2280766.36"/>
    <n v="0"/>
    <n v="0"/>
    <n v="0"/>
    <n v="0"/>
    <n v="0"/>
    <n v="1710574.77"/>
    <n v="0"/>
    <n v="0"/>
    <n v="0"/>
    <n v="0"/>
    <n v="0"/>
    <n v="1710574.77"/>
    <n v="0"/>
    <n v="0"/>
    <n v="2280766.36"/>
    <n v="3421149.54"/>
    <n v="5701915.9000000004"/>
  </r>
  <r>
    <s v="DI000054"/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d v="2014-05-15T00:00:00"/>
    <d v="2026-05-15T00:00:00"/>
    <n v="75247453.769999996"/>
    <n v="2.7916666666666665"/>
    <n v="12"/>
    <n v="7.4999999999999997E-2"/>
    <x v="1"/>
    <x v="3"/>
    <n v="0"/>
    <n v="0"/>
    <n v="0"/>
    <n v="1881186.34"/>
    <n v="0"/>
    <n v="0"/>
    <n v="0"/>
    <n v="0"/>
    <n v="0"/>
    <n v="1410889.76"/>
    <n v="0"/>
    <n v="0"/>
    <n v="0"/>
    <n v="0"/>
    <n v="0"/>
    <n v="1410889.76"/>
    <n v="0"/>
    <n v="1881186.34"/>
    <n v="2821779.52"/>
    <n v="4702965.8600000003"/>
  </r>
  <r>
    <s v="DI000056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d v="2014-06-13T00:00:00"/>
    <d v="2026-06-13T00:00:00"/>
    <n v="58413258.609999999"/>
    <n v="2.8694444444444445"/>
    <n v="12"/>
    <n v="7.4999999999999997E-2"/>
    <x v="1"/>
    <x v="3"/>
    <n v="0"/>
    <n v="0"/>
    <n v="0"/>
    <n v="0"/>
    <n v="1460331.47"/>
    <n v="0"/>
    <n v="0"/>
    <n v="0"/>
    <n v="0"/>
    <n v="0"/>
    <n v="1095248.6000000001"/>
    <n v="0"/>
    <n v="0"/>
    <n v="0"/>
    <n v="0"/>
    <n v="0"/>
    <n v="1095248.6000000001"/>
    <n v="1460331.47"/>
    <n v="2190497.2000000002"/>
    <n v="3650828.67"/>
  </r>
  <r>
    <s v="DI000056"/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1884650.01"/>
    <n v="0"/>
    <n v="0"/>
    <n v="0"/>
    <n v="50257333.5"/>
    <d v="2014-07-15T00:00:00"/>
    <d v="2026-07-15T00:00:00"/>
    <n v="75386000.239999995"/>
    <n v="2.9583333333333335"/>
    <n v="12"/>
    <n v="7.4999999999999997E-2"/>
    <x v="1"/>
    <x v="3"/>
    <n v="0"/>
    <n v="0"/>
    <n v="0"/>
    <n v="0"/>
    <n v="0"/>
    <n v="1884650.01"/>
    <n v="0"/>
    <n v="0"/>
    <n v="0"/>
    <n v="0"/>
    <n v="0"/>
    <n v="1413487.5"/>
    <n v="0"/>
    <n v="0"/>
    <n v="0"/>
    <n v="0"/>
    <n v="0"/>
    <n v="0"/>
    <n v="3298137.51"/>
    <n v="3298137.51"/>
  </r>
  <r>
    <s v="DI000057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d v="2014-11-14T00:00:00"/>
    <d v="2026-11-14T00:00:00"/>
    <n v="78581498.409999996"/>
    <n v="3.2888888888888888"/>
    <n v="12"/>
    <n v="7.4999999999999997E-2"/>
    <x v="1"/>
    <x v="3"/>
    <n v="0"/>
    <n v="0"/>
    <n v="0"/>
    <n v="1964537.46"/>
    <n v="0"/>
    <n v="0"/>
    <n v="0"/>
    <n v="0"/>
    <n v="0"/>
    <n v="1964537.46"/>
    <n v="0"/>
    <n v="0"/>
    <n v="0"/>
    <n v="0"/>
    <n v="0"/>
    <n v="1473403.1"/>
    <n v="0"/>
    <n v="1964537.46"/>
    <n v="3437940.56"/>
    <n v="5402478.0199999996"/>
  </r>
  <r>
    <s v="DI000057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2336192.170000002"/>
    <n v="0"/>
    <n v="0"/>
    <n v="0"/>
    <n v="0"/>
    <n v="0"/>
    <n v="0"/>
    <n v="52336192.170000002"/>
    <d v="2014-12-15T00:00:00"/>
    <d v="2026-12-15T00:00:00"/>
    <n v="78504288.269999996"/>
    <n v="3.375"/>
    <n v="12"/>
    <n v="7.4999999999999997E-2"/>
    <x v="1"/>
    <x v="3"/>
    <n v="0"/>
    <n v="0"/>
    <n v="0"/>
    <n v="0"/>
    <n v="1962607.21"/>
    <n v="0"/>
    <n v="0"/>
    <n v="0"/>
    <n v="0"/>
    <n v="0"/>
    <n v="1962607.21"/>
    <n v="0"/>
    <n v="0"/>
    <n v="0"/>
    <n v="0"/>
    <n v="0"/>
    <n v="1471955.4"/>
    <n v="1962607.21"/>
    <n v="3434562.61"/>
    <n v="5397169.8200000003"/>
  </r>
  <r>
    <s v="DI000057"/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26410230.75999999"/>
    <n v="0"/>
    <n v="25282046.149999999"/>
    <n v="4740383.6500000004"/>
    <n v="0"/>
    <n v="0"/>
    <n v="0"/>
    <n v="101128184.60999998"/>
    <d v="2015-01-15T00:00:00"/>
    <d v="2027-01-15T00:00:00"/>
    <n v="151692276.91"/>
    <n v="3.4583333333333335"/>
    <n v="12"/>
    <n v="7.4999999999999997E-2"/>
    <x v="1"/>
    <x v="3"/>
    <n v="0"/>
    <n v="0"/>
    <n v="0"/>
    <n v="0"/>
    <n v="0"/>
    <n v="3792306.92"/>
    <n v="0"/>
    <n v="0"/>
    <n v="0"/>
    <n v="0"/>
    <n v="0"/>
    <n v="3792306.92"/>
    <n v="0"/>
    <n v="0"/>
    <n v="0"/>
    <n v="0"/>
    <n v="0"/>
    <n v="0"/>
    <n v="7584613.8399999999"/>
    <n v="7584613.8399999999"/>
  </r>
  <r>
    <s v="DI000060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d v="2015-03-25T00:00:00"/>
    <d v="2027-03-25T00:00:00"/>
    <n v="85554534.609999999"/>
    <n v="3.6527777777777777"/>
    <n v="12"/>
    <n v="7.4999999999999997E-2"/>
    <x v="1"/>
    <x v="3"/>
    <n v="0"/>
    <n v="2673579.21"/>
    <n v="0"/>
    <n v="0"/>
    <n v="0"/>
    <n v="0"/>
    <n v="0"/>
    <n v="2138863.37"/>
    <n v="0"/>
    <n v="0"/>
    <n v="0"/>
    <n v="0"/>
    <n v="0"/>
    <n v="2138863.37"/>
    <n v="0"/>
    <n v="0"/>
    <n v="0"/>
    <n v="2673579.21"/>
    <n v="4277726.74"/>
    <n v="6951305.9500000002"/>
  </r>
  <r>
    <s v="DI000060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d v="2015-03-25T00:00:00"/>
    <d v="2027-03-25T00:00:00"/>
    <n v="85404710.010000005"/>
    <n v="3.6527777777777777"/>
    <n v="12"/>
    <n v="7.4999999999999997E-2"/>
    <x v="1"/>
    <x v="3"/>
    <n v="0"/>
    <n v="2668897.19"/>
    <n v="0"/>
    <n v="0"/>
    <n v="0"/>
    <n v="0"/>
    <n v="0"/>
    <n v="2135117.75"/>
    <n v="0"/>
    <n v="0"/>
    <n v="0"/>
    <n v="0"/>
    <n v="0"/>
    <n v="2135117.75"/>
    <n v="0"/>
    <n v="0"/>
    <n v="0"/>
    <n v="2668897.19"/>
    <n v="4270235.5"/>
    <n v="6939132.6899999995"/>
  </r>
  <r>
    <s v="DI000060"/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d v="2015-04-15T00:00:00"/>
    <d v="2027-04-15T00:00:00"/>
    <n v="105463902.08"/>
    <n v="3.7083333333333335"/>
    <n v="12"/>
    <n v="7.4999999999999997E-2"/>
    <x v="1"/>
    <x v="3"/>
    <n v="0"/>
    <n v="0"/>
    <n v="3295746.94"/>
    <n v="0"/>
    <n v="0"/>
    <n v="0"/>
    <n v="0"/>
    <n v="0"/>
    <n v="2636597.5499999998"/>
    <n v="0"/>
    <n v="0"/>
    <n v="0"/>
    <n v="0"/>
    <n v="0"/>
    <n v="2636597.5499999998"/>
    <n v="0"/>
    <n v="0"/>
    <n v="3295746.94"/>
    <n v="5273195.0999999996"/>
    <n v="8568942.0399999991"/>
  </r>
  <r>
    <s v="DI000040"/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192012.35"/>
    <n v="0"/>
    <n v="0"/>
    <n v="0"/>
    <n v="5120329.3899999997"/>
    <d v="2013-07-31T00:00:00"/>
    <d v="2028-07-31T00:00:00"/>
    <n v="5120329.3899999997"/>
    <n v="5"/>
    <n v="15"/>
    <n v="7.4999999999999997E-2"/>
    <x v="1"/>
    <x v="3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0"/>
    <n v="384024.7"/>
    <n v="384024.7"/>
  </r>
  <r>
    <s v="DI000054"/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0.727777777777778"/>
    <n v="20"/>
    <n v="7.4999999999999997E-3"/>
    <x v="1"/>
    <x v="3"/>
    <n v="0"/>
    <n v="0"/>
    <n v="0"/>
    <n v="0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DI000367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3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n v="1.9444444444444445E-2"/>
    <n v="3"/>
    <n v="6.1652999999999999E-2"/>
    <x v="1"/>
    <x v="3"/>
    <n v="716059.69"/>
    <n v="0"/>
    <n v="0"/>
    <n v="0"/>
    <n v="0"/>
    <n v="0"/>
    <n v="0"/>
    <n v="0"/>
    <n v="0"/>
    <n v="0"/>
    <n v="0"/>
    <n v="0"/>
    <n v="0"/>
    <n v="0"/>
    <n v="0"/>
    <n v="0"/>
    <n v="0"/>
    <n v="716059.69"/>
    <n v="0"/>
    <n v="716059.69"/>
  </r>
  <r>
    <s v="DI000011"/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d v="2012-03-06T00:00:00"/>
    <d v="2024-03-06T00:00:00"/>
    <n v="8486581.9600000009"/>
    <n v="0.6"/>
    <n v="12"/>
    <n v="7.0000000000000007E-2"/>
    <x v="1"/>
    <x v="3"/>
    <n v="0"/>
    <n v="42432.91"/>
    <n v="0"/>
    <n v="0"/>
    <n v="0"/>
    <n v="0"/>
    <n v="0"/>
    <n v="42432.91"/>
    <n v="0"/>
    <n v="0"/>
    <n v="0"/>
    <n v="0"/>
    <n v="0"/>
    <n v="0"/>
    <n v="0"/>
    <n v="0"/>
    <n v="0"/>
    <n v="42432.91"/>
    <n v="42432.91"/>
    <n v="84865.82"/>
  </r>
  <r>
    <s v="DI000040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636363.640000001"/>
    <n v="0"/>
    <n v="0"/>
    <n v="0"/>
    <n v="0"/>
    <n v="0"/>
    <n v="0"/>
    <n v="13636363.640000001"/>
    <d v="2013-04-25T00:00:00"/>
    <d v="2028-04-25T00:00:00"/>
    <n v="15000000"/>
    <n v="4.7361111111111107"/>
    <n v="15"/>
    <n v="7.7499999999999999E-2"/>
    <x v="1"/>
    <x v="3"/>
    <n v="0"/>
    <n v="0"/>
    <n v="528409.09"/>
    <n v="0"/>
    <n v="0"/>
    <n v="0"/>
    <n v="0"/>
    <n v="0"/>
    <n v="475568.18"/>
    <n v="0"/>
    <n v="0"/>
    <n v="0"/>
    <n v="0"/>
    <n v="0"/>
    <n v="422727.27"/>
    <n v="0"/>
    <n v="0"/>
    <n v="528409.09"/>
    <n v="898295.45"/>
    <n v="1426704.54"/>
  </r>
  <r>
    <s v="DI000040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6363636.359999999"/>
    <n v="0"/>
    <n v="0"/>
    <n v="0"/>
    <n v="0"/>
    <n v="0"/>
    <n v="0"/>
    <n v="16363636.359999999"/>
    <d v="2013-06-25T00:00:00"/>
    <d v="2028-06-25T00:00:00"/>
    <n v="18000000"/>
    <n v="4.9027777777777777"/>
    <n v="15"/>
    <n v="7.7499999999999999E-2"/>
    <x v="1"/>
    <x v="3"/>
    <n v="0"/>
    <n v="0"/>
    <n v="0"/>
    <n v="0"/>
    <n v="634090.91"/>
    <n v="0"/>
    <n v="0"/>
    <n v="0"/>
    <n v="0"/>
    <n v="0"/>
    <n v="570681.81999999995"/>
    <n v="0"/>
    <n v="0"/>
    <n v="0"/>
    <n v="0"/>
    <n v="0"/>
    <n v="507272.73"/>
    <n v="634090.91"/>
    <n v="1077954.5499999998"/>
    <n v="1712045.46"/>
  </r>
  <r>
    <s v="DI000040"/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454545.45"/>
    <n v="193750"/>
    <n v="0"/>
    <n v="0"/>
    <n v="0"/>
    <n v="4545454.55"/>
    <d v="2013-07-24T00:00:00"/>
    <d v="2028-07-24T00:00:00"/>
    <n v="5000000"/>
    <n v="4.9833333333333334"/>
    <n v="15"/>
    <n v="7.7499999999999999E-2"/>
    <x v="1"/>
    <x v="3"/>
    <n v="0"/>
    <n v="0"/>
    <n v="0"/>
    <n v="0"/>
    <n v="0"/>
    <n v="176136.36"/>
    <n v="0"/>
    <n v="0"/>
    <n v="0"/>
    <n v="0"/>
    <n v="0"/>
    <n v="158522.73000000001"/>
    <n v="0"/>
    <n v="0"/>
    <n v="0"/>
    <n v="0"/>
    <n v="0"/>
    <n v="0"/>
    <n v="334659.08999999997"/>
    <n v="334659.08999999997"/>
  </r>
  <r>
    <s v="DI000040"/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n v="5.0027777777777782"/>
    <n v="15"/>
    <n v="7.7499999999999999E-2"/>
    <x v="1"/>
    <x v="3"/>
    <n v="290625"/>
    <n v="0"/>
    <n v="0"/>
    <n v="0"/>
    <n v="0"/>
    <n v="0"/>
    <n v="264204.55"/>
    <n v="0"/>
    <n v="0"/>
    <n v="0"/>
    <n v="0"/>
    <n v="0"/>
    <n v="237784.09"/>
    <n v="0"/>
    <n v="0"/>
    <n v="0"/>
    <n v="0"/>
    <n v="290625"/>
    <n v="501988.64"/>
    <n v="792613.64"/>
  </r>
  <r>
    <s v="DI000040"/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n v="5.1138888888888889"/>
    <n v="15"/>
    <n v="7.7499999999999999E-2"/>
    <x v="1"/>
    <x v="3"/>
    <n v="0"/>
    <n v="503750"/>
    <n v="0"/>
    <n v="0"/>
    <n v="0"/>
    <n v="0"/>
    <n v="0"/>
    <n v="457954.55"/>
    <n v="0"/>
    <n v="0"/>
    <n v="0"/>
    <n v="0"/>
    <n v="0"/>
    <n v="412159.09"/>
    <n v="0"/>
    <n v="0"/>
    <n v="0"/>
    <n v="503750"/>
    <n v="870113.64"/>
    <n v="1373863.6400000001"/>
  </r>
  <r>
    <s v="DI000046"/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d v="2013-10-23T00:00:00"/>
    <d v="2028-10-23T00:00:00"/>
    <n v="25000000"/>
    <n v="5.2305555555555552"/>
    <n v="15"/>
    <n v="7.7499999999999999E-2"/>
    <x v="1"/>
    <x v="3"/>
    <n v="0"/>
    <n v="0"/>
    <n v="968750"/>
    <n v="0"/>
    <n v="0"/>
    <n v="0"/>
    <n v="0"/>
    <n v="0"/>
    <n v="880681.82"/>
    <n v="0"/>
    <n v="0"/>
    <n v="0"/>
    <n v="0"/>
    <n v="0"/>
    <n v="792613.64"/>
    <n v="0"/>
    <n v="0"/>
    <n v="968750"/>
    <n v="1673295.46"/>
    <n v="2642045.46"/>
  </r>
  <r>
    <s v="DI00004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n v="5.2694444444444448"/>
    <n v="15"/>
    <n v="7.7499999999999999E-2"/>
    <x v="1"/>
    <x v="3"/>
    <n v="0"/>
    <n v="0"/>
    <n v="0"/>
    <n v="484375"/>
    <n v="0"/>
    <n v="0"/>
    <n v="0"/>
    <n v="0"/>
    <n v="0"/>
    <n v="440340.91"/>
    <n v="0"/>
    <n v="0"/>
    <n v="0"/>
    <n v="0"/>
    <n v="0"/>
    <n v="396306.82"/>
    <n v="0"/>
    <n v="484375"/>
    <n v="836647.73"/>
    <n v="1321022.73"/>
  </r>
  <r>
    <s v="DI00004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n v="5.2722222222222221"/>
    <n v="15"/>
    <n v="7.7499999999999999E-2"/>
    <x v="1"/>
    <x v="3"/>
    <n v="0"/>
    <n v="0"/>
    <n v="0"/>
    <n v="484375"/>
    <n v="0"/>
    <n v="0"/>
    <n v="0"/>
    <n v="0"/>
    <n v="0"/>
    <n v="440340.91"/>
    <n v="0"/>
    <n v="0"/>
    <n v="0"/>
    <n v="0"/>
    <n v="0"/>
    <n v="396306.82"/>
    <n v="0"/>
    <n v="484375"/>
    <n v="836647.73"/>
    <n v="1321022.73"/>
  </r>
  <r>
    <s v="DI000046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n v="5.3861111111111111"/>
    <n v="15"/>
    <n v="7.7499999999999999E-2"/>
    <x v="1"/>
    <x v="3"/>
    <n v="0"/>
    <n v="0"/>
    <n v="0"/>
    <n v="0"/>
    <n v="503750"/>
    <n v="0"/>
    <n v="0"/>
    <n v="0"/>
    <n v="0"/>
    <n v="0"/>
    <n v="457954.55"/>
    <n v="0"/>
    <n v="0"/>
    <n v="0"/>
    <n v="0"/>
    <n v="0"/>
    <n v="412159.09"/>
    <n v="503750"/>
    <n v="870113.64"/>
    <n v="1373863.6400000001"/>
  </r>
  <r>
    <s v="DI000054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0.516666666666667"/>
    <n v="20"/>
    <n v="8.4500000000000006E-2"/>
    <x v="1"/>
    <x v="3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422500"/>
    <n v="845000"/>
    <n v="1267500"/>
  </r>
  <r>
    <s v="DI000054"/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0.636111111111111"/>
    <n v="20"/>
    <n v="8.4500000000000006E-2"/>
    <x v="1"/>
    <x v="3"/>
    <n v="0"/>
    <n v="845000"/>
    <n v="0"/>
    <n v="0"/>
    <n v="0"/>
    <n v="0"/>
    <n v="0"/>
    <n v="845000"/>
    <n v="0"/>
    <n v="0"/>
    <n v="0"/>
    <n v="0"/>
    <n v="0"/>
    <n v="845000"/>
    <n v="0"/>
    <n v="0"/>
    <n v="0"/>
    <n v="845000"/>
    <n v="1690000"/>
    <n v="2535000"/>
  </r>
  <r>
    <s v="DI000054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0.672222222222222"/>
    <n v="20"/>
    <n v="8.4500000000000006E-2"/>
    <x v="1"/>
    <x v="3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845000"/>
    <n v="1690000"/>
    <n v="2535000"/>
  </r>
  <r>
    <s v="DI000054"/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0.833333333333334"/>
    <n v="20"/>
    <n v="8.4500000000000006E-2"/>
    <x v="1"/>
    <x v="3"/>
    <n v="0"/>
    <n v="0"/>
    <n v="0"/>
    <n v="338000"/>
    <n v="0"/>
    <n v="0"/>
    <n v="0"/>
    <n v="0"/>
    <n v="0"/>
    <n v="338000"/>
    <n v="0"/>
    <n v="0"/>
    <n v="0"/>
    <n v="0"/>
    <n v="0"/>
    <n v="338000"/>
    <n v="0"/>
    <n v="338000"/>
    <n v="676000"/>
    <n v="1014000"/>
  </r>
  <r>
    <s v="DI00005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n v="5.8638888888888889"/>
    <n v="15"/>
    <n v="7.6999999999999999E-2"/>
    <x v="1"/>
    <x v="3"/>
    <n v="0"/>
    <n v="0"/>
    <n v="0"/>
    <n v="0"/>
    <n v="385000"/>
    <n v="0"/>
    <n v="0"/>
    <n v="0"/>
    <n v="0"/>
    <n v="0"/>
    <n v="352916.67"/>
    <n v="0"/>
    <n v="0"/>
    <n v="0"/>
    <n v="0"/>
    <n v="0"/>
    <n v="320833.33"/>
    <n v="385000"/>
    <n v="673750"/>
    <n v="1058750"/>
  </r>
  <r>
    <s v="DI00005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0.863888888888889"/>
    <n v="20"/>
    <n v="8.4500000000000006E-2"/>
    <x v="1"/>
    <x v="3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422500"/>
    <n v="845000"/>
    <n v="1267500"/>
  </r>
  <r>
    <s v="DI000056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"/>
    <n v="0"/>
    <n v="0"/>
    <n v="0"/>
    <n v="0"/>
    <n v="0"/>
    <n v="0"/>
    <n v="1000000"/>
    <d v="2014-06-12T00:00:00"/>
    <d v="2024-06-12T00:00:00"/>
    <n v="5000000"/>
    <n v="0.8666666666666667"/>
    <n v="10"/>
    <n v="6.4000000000000001E-2"/>
    <x v="1"/>
    <x v="3"/>
    <n v="0"/>
    <n v="0"/>
    <n v="0"/>
    <n v="0"/>
    <n v="32000"/>
    <n v="0"/>
    <n v="0"/>
    <n v="0"/>
    <n v="0"/>
    <n v="0"/>
    <n v="16000"/>
    <n v="0"/>
    <n v="0"/>
    <n v="0"/>
    <n v="0"/>
    <n v="0"/>
    <n v="0"/>
    <n v="32000"/>
    <n v="16000"/>
    <n v="48000"/>
  </r>
  <r>
    <s v="DI000056"/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n v="5.8666666666666663"/>
    <n v="15"/>
    <n v="7.6999999999999999E-2"/>
    <x v="1"/>
    <x v="3"/>
    <n v="0"/>
    <n v="0"/>
    <n v="0"/>
    <n v="0"/>
    <n v="192500"/>
    <n v="0"/>
    <n v="0"/>
    <n v="0"/>
    <n v="0"/>
    <n v="0"/>
    <n v="176458.33"/>
    <n v="0"/>
    <n v="0"/>
    <n v="0"/>
    <n v="0"/>
    <n v="0"/>
    <n v="160416.67000000001"/>
    <n v="192500"/>
    <n v="336875"/>
    <n v="529375"/>
  </r>
  <r>
    <s v="DI000056"/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0.866666666666667"/>
    <n v="20"/>
    <n v="8.4500000000000006E-2"/>
    <x v="1"/>
    <x v="3"/>
    <n v="0"/>
    <n v="0"/>
    <n v="0"/>
    <n v="0"/>
    <n v="190125"/>
    <n v="0"/>
    <n v="0"/>
    <n v="0"/>
    <n v="0"/>
    <n v="0"/>
    <n v="190125"/>
    <n v="0"/>
    <n v="0"/>
    <n v="0"/>
    <n v="0"/>
    <n v="0"/>
    <n v="190125"/>
    <n v="190125"/>
    <n v="380250"/>
    <n v="570375"/>
  </r>
  <r>
    <s v="DI000056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192500"/>
    <n v="0"/>
    <n v="0"/>
    <n v="0"/>
    <n v="5000000"/>
    <d v="2014-07-01T00:00:00"/>
    <d v="2029-07-01T00:00:00"/>
    <n v="5000000"/>
    <n v="5.9194444444444443"/>
    <n v="15"/>
    <n v="7.6999999999999999E-2"/>
    <x v="1"/>
    <x v="3"/>
    <n v="0"/>
    <n v="0"/>
    <n v="0"/>
    <n v="0"/>
    <n v="0"/>
    <n v="192500"/>
    <n v="0"/>
    <n v="0"/>
    <n v="0"/>
    <n v="0"/>
    <n v="0"/>
    <n v="176458.33"/>
    <n v="0"/>
    <n v="0"/>
    <n v="0"/>
    <n v="0"/>
    <n v="0"/>
    <n v="0"/>
    <n v="368958.32999999996"/>
    <n v="368958.32999999996"/>
  </r>
  <r>
    <s v="DI000056"/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633750"/>
    <n v="0"/>
    <n v="0"/>
    <n v="0"/>
    <n v="15000000"/>
    <d v="2014-07-01T00:00:00"/>
    <d v="2034-07-01T00:00:00"/>
    <n v="15000000"/>
    <n v="10.919444444444444"/>
    <n v="20"/>
    <n v="8.4500000000000006E-2"/>
    <x v="1"/>
    <x v="3"/>
    <n v="0"/>
    <n v="0"/>
    <n v="0"/>
    <n v="0"/>
    <n v="0"/>
    <n v="633750"/>
    <n v="0"/>
    <n v="0"/>
    <n v="0"/>
    <n v="0"/>
    <n v="0"/>
    <n v="633750"/>
    <n v="0"/>
    <n v="0"/>
    <n v="0"/>
    <n v="0"/>
    <n v="0"/>
    <n v="0"/>
    <n v="1267500"/>
    <n v="1267500"/>
  </r>
  <r>
    <s v="DI000056"/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d v="2014-07-17T00:00:00"/>
    <d v="2034-07-17T00:00:00"/>
    <n v="10000000"/>
    <n v="10.963888888888889"/>
    <n v="20"/>
    <n v="8.4500000000000006E-2"/>
    <x v="1"/>
    <x v="3"/>
    <n v="0"/>
    <n v="0"/>
    <n v="0"/>
    <n v="0"/>
    <n v="0"/>
    <n v="422500"/>
    <n v="0"/>
    <n v="0"/>
    <n v="0"/>
    <n v="0"/>
    <n v="0"/>
    <n v="422500"/>
    <n v="0"/>
    <n v="0"/>
    <n v="0"/>
    <n v="0"/>
    <n v="0"/>
    <n v="0"/>
    <n v="845000"/>
    <n v="845000"/>
  </r>
  <r>
    <s v="DI000056"/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6.1111111111111107"/>
    <n v="15"/>
    <n v="7.6999999999999999E-2"/>
    <x v="1"/>
    <x v="3"/>
    <n v="0"/>
    <n v="269500"/>
    <n v="0"/>
    <n v="0"/>
    <n v="0"/>
    <n v="0"/>
    <n v="0"/>
    <n v="269500"/>
    <n v="0"/>
    <n v="0"/>
    <n v="0"/>
    <n v="0"/>
    <n v="0"/>
    <n v="247041.67"/>
    <n v="0"/>
    <n v="0"/>
    <n v="0"/>
    <n v="269500"/>
    <n v="516541.67000000004"/>
    <n v="786041.67"/>
  </r>
  <r>
    <s v="DI000056"/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1.111111111111111"/>
    <n v="20"/>
    <n v="8.4500000000000006E-2"/>
    <x v="1"/>
    <x v="3"/>
    <n v="0"/>
    <n v="295750"/>
    <n v="0"/>
    <n v="0"/>
    <n v="0"/>
    <n v="0"/>
    <n v="0"/>
    <n v="295750"/>
    <n v="0"/>
    <n v="0"/>
    <n v="0"/>
    <n v="0"/>
    <n v="0"/>
    <n v="295750"/>
    <n v="0"/>
    <n v="0"/>
    <n v="0"/>
    <n v="295750"/>
    <n v="591500"/>
    <n v="887250"/>
  </r>
  <r>
    <s v="DI000056"/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6.166666666666667"/>
    <n v="15"/>
    <n v="7.6999999999999999E-2"/>
    <x v="1"/>
    <x v="3"/>
    <n v="0"/>
    <n v="154000"/>
    <n v="0"/>
    <n v="0"/>
    <n v="0"/>
    <n v="0"/>
    <n v="0"/>
    <n v="154000"/>
    <n v="0"/>
    <n v="0"/>
    <n v="0"/>
    <n v="0"/>
    <n v="0"/>
    <n v="141166.67000000001"/>
    <n v="0"/>
    <n v="0"/>
    <n v="0"/>
    <n v="154000"/>
    <n v="295166.67000000004"/>
    <n v="449166.67000000004"/>
  </r>
  <r>
    <s v="DI000056"/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1.166666666666666"/>
    <n v="20"/>
    <n v="8.4500000000000006E-2"/>
    <x v="1"/>
    <x v="3"/>
    <n v="0"/>
    <n v="169000"/>
    <n v="0"/>
    <n v="0"/>
    <n v="0"/>
    <n v="0"/>
    <n v="0"/>
    <n v="169000"/>
    <n v="0"/>
    <n v="0"/>
    <n v="0"/>
    <n v="0"/>
    <n v="0"/>
    <n v="169000"/>
    <n v="0"/>
    <n v="0"/>
    <n v="0"/>
    <n v="169000"/>
    <n v="338000"/>
    <n v="507000"/>
  </r>
  <r>
    <s v="DI000072"/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6790345.170000002"/>
    <n v="0"/>
    <n v="0"/>
    <n v="0"/>
    <n v="0"/>
    <n v="0"/>
    <n v="0"/>
    <n v="26790345.170000002"/>
    <d v="2017-03-08T00:00:00"/>
    <d v="2025-03-08T00:00:00"/>
    <n v="40185517.75"/>
    <n v="1.6055555555555556"/>
    <n v="8"/>
    <n v="5.8000000000000003E-2"/>
    <x v="1"/>
    <x v="3"/>
    <n v="0"/>
    <n v="776920.01"/>
    <n v="0"/>
    <n v="0"/>
    <n v="0"/>
    <n v="0"/>
    <n v="0"/>
    <n v="582690.01"/>
    <n v="0"/>
    <n v="0"/>
    <n v="0"/>
    <n v="0"/>
    <n v="0"/>
    <n v="388460.01"/>
    <n v="0"/>
    <n v="0"/>
    <n v="0"/>
    <n v="776920.01"/>
    <n v="971150.02"/>
    <n v="1748070.03"/>
  </r>
  <r>
    <s v="DI000072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1557781.290000007"/>
    <n v="0"/>
    <n v="0"/>
    <n v="0"/>
    <n v="0"/>
    <n v="0"/>
    <n v="0"/>
    <n v="71557781.290000007"/>
    <d v="2017-03-08T00:00:00"/>
    <d v="2027-03-08T00:00:00"/>
    <n v="89447226.609999999"/>
    <n v="3.6055555555555556"/>
    <n v="10"/>
    <n v="6.4000000000000001E-2"/>
    <x v="1"/>
    <x v="3"/>
    <n v="0"/>
    <n v="2289849"/>
    <n v="0"/>
    <n v="0"/>
    <n v="0"/>
    <n v="0"/>
    <n v="0"/>
    <n v="2003617.88"/>
    <n v="0"/>
    <n v="0"/>
    <n v="0"/>
    <n v="0"/>
    <n v="0"/>
    <n v="1717386.75"/>
    <n v="0"/>
    <n v="0"/>
    <n v="0"/>
    <n v="2289849"/>
    <n v="3721004.63"/>
    <n v="6010853.6299999999"/>
  </r>
  <r>
    <s v="DI000366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0.68055555555555558"/>
    <n v="3"/>
    <n v="6.1652999999999999E-2"/>
    <x v="1"/>
    <x v="3"/>
    <n v="0"/>
    <n v="0"/>
    <n v="188316.92"/>
    <n v="0"/>
    <n v="0"/>
    <n v="0"/>
    <n v="0"/>
    <n v="0"/>
    <n v="188316.92"/>
    <n v="0"/>
    <n v="0"/>
    <n v="0"/>
    <n v="0"/>
    <n v="0"/>
    <n v="0"/>
    <n v="0"/>
    <n v="0"/>
    <n v="188316.92"/>
    <n v="188316.92"/>
    <n v="376633.84"/>
  </r>
  <r>
    <s v="DI0006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0.68055555555555558"/>
    <n v="3"/>
    <n v="6.1652999999999999E-2"/>
    <x v="1"/>
    <x v="3"/>
    <n v="0"/>
    <n v="0"/>
    <n v="50419.78"/>
    <n v="0"/>
    <n v="0"/>
    <n v="0"/>
    <n v="0"/>
    <n v="0"/>
    <n v="50419.78"/>
    <n v="0"/>
    <n v="0"/>
    <n v="0"/>
    <n v="0"/>
    <n v="0"/>
    <n v="0"/>
    <n v="0"/>
    <n v="0"/>
    <n v="50419.78"/>
    <n v="50419.78"/>
    <n v="100839.56"/>
  </r>
  <r>
    <s v="DI000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2.6805555555555554"/>
    <n v="5"/>
    <n v="7.1294999999999997E-2"/>
    <x v="1"/>
    <x v="3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50974.57"/>
    <n v="101949.14"/>
    <n v="152923.71"/>
  </r>
  <r>
    <s v="DI0004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n v="1.9444444444444445E-2"/>
    <n v="3"/>
    <n v="6.1652999999999999E-2"/>
    <x v="1"/>
    <x v="3"/>
    <n v="23568.39"/>
    <n v="0"/>
    <n v="0"/>
    <n v="0"/>
    <n v="0"/>
    <n v="0"/>
    <n v="0"/>
    <n v="0"/>
    <n v="0"/>
    <n v="0"/>
    <n v="0"/>
    <n v="0"/>
    <n v="0"/>
    <n v="0"/>
    <n v="0"/>
    <n v="0"/>
    <n v="0"/>
    <n v="23568.39"/>
    <n v="0"/>
    <n v="23568.39"/>
  </r>
  <r>
    <s v="DI0004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2.0194444444444444"/>
    <n v="5"/>
    <n v="7.1294999999999997E-2"/>
    <x v="1"/>
    <x v="3"/>
    <n v="33998.160000000003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33998.160000000003"/>
    <n v="67996.320000000007"/>
    <n v="101994.48000000001"/>
  </r>
  <r>
    <s v="DI0006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0.68055555555555558"/>
    <n v="3"/>
    <n v="6.1652999999999999E-2"/>
    <x v="1"/>
    <x v="3"/>
    <n v="0"/>
    <n v="0"/>
    <n v="38515.129999999997"/>
    <n v="0"/>
    <n v="0"/>
    <n v="0"/>
    <n v="0"/>
    <n v="0"/>
    <n v="38515.129999999997"/>
    <n v="0"/>
    <n v="0"/>
    <n v="0"/>
    <n v="0"/>
    <n v="0"/>
    <n v="0"/>
    <n v="0"/>
    <n v="0"/>
    <n v="38515.129999999997"/>
    <n v="38515.129999999997"/>
    <n v="77030.259999999995"/>
  </r>
  <r>
    <s v="DI0006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2.6805555555555554"/>
    <n v="5"/>
    <n v="7.1294999999999997E-2"/>
    <x v="1"/>
    <x v="3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38961.14"/>
    <n v="77922.28"/>
    <n v="116883.42"/>
  </r>
  <r>
    <s v="DI0004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n v="1.9444444444444445E-2"/>
    <n v="3"/>
    <n v="6.1652999999999999E-2"/>
    <x v="1"/>
    <x v="3"/>
    <n v="24856.89"/>
    <n v="0"/>
    <n v="0"/>
    <n v="0"/>
    <n v="0"/>
    <n v="0"/>
    <n v="0"/>
    <n v="0"/>
    <n v="0"/>
    <n v="0"/>
    <n v="0"/>
    <n v="0"/>
    <n v="0"/>
    <n v="0"/>
    <n v="0"/>
    <n v="0"/>
    <n v="0"/>
    <n v="24856.89"/>
    <n v="0"/>
    <n v="24856.89"/>
  </r>
  <r>
    <s v="DI0004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2.0194444444444444"/>
    <n v="5"/>
    <n v="7.1294999999999997E-2"/>
    <x v="1"/>
    <x v="3"/>
    <n v="35838.28"/>
    <n v="0"/>
    <n v="0"/>
    <n v="0"/>
    <n v="0"/>
    <n v="0"/>
    <n v="35838.28"/>
    <n v="0"/>
    <n v="0"/>
    <n v="0"/>
    <n v="0"/>
    <n v="0"/>
    <n v="35838.28"/>
    <n v="0"/>
    <n v="0"/>
    <n v="0"/>
    <n v="0"/>
    <n v="35838.28"/>
    <n v="71676.56"/>
    <n v="107514.84"/>
  </r>
  <r>
    <s v="DI0006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0.68055555555555558"/>
    <n v="3"/>
    <n v="6.1652999999999999E-2"/>
    <x v="1"/>
    <x v="3"/>
    <n v="0"/>
    <n v="0"/>
    <n v="23243.43"/>
    <n v="0"/>
    <n v="0"/>
    <n v="0"/>
    <n v="0"/>
    <n v="0"/>
    <n v="23243.43"/>
    <n v="0"/>
    <n v="0"/>
    <n v="0"/>
    <n v="0"/>
    <n v="0"/>
    <n v="0"/>
    <n v="0"/>
    <n v="0"/>
    <n v="23243.43"/>
    <n v="23243.43"/>
    <n v="46486.86"/>
  </r>
  <r>
    <s v="DI0006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2.6805555555555554"/>
    <n v="5"/>
    <n v="7.1294999999999997E-2"/>
    <x v="1"/>
    <x v="3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23511.98"/>
    <n v="47023.96"/>
    <n v="70535.94"/>
  </r>
  <r>
    <s v="DI0007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0.68055555555555558"/>
    <n v="3"/>
    <n v="6.1652999999999999E-2"/>
    <x v="1"/>
    <x v="3"/>
    <n v="0"/>
    <n v="0"/>
    <n v="12447.5"/>
    <n v="0"/>
    <n v="0"/>
    <n v="0"/>
    <n v="0"/>
    <n v="0"/>
    <n v="12447.5"/>
    <n v="0"/>
    <n v="0"/>
    <n v="0"/>
    <n v="0"/>
    <n v="0"/>
    <n v="0"/>
    <n v="0"/>
    <n v="0"/>
    <n v="12447.5"/>
    <n v="12447.5"/>
    <n v="24895"/>
  </r>
  <r>
    <s v="DI000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2.6805555555555554"/>
    <n v="5"/>
    <n v="7.1294999999999997E-2"/>
    <x v="1"/>
    <x v="3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12587.4"/>
    <n v="25174.799999999999"/>
    <n v="37762.199999999997"/>
  </r>
  <r>
    <s v="DI0004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n v="1.9444444444444445E-2"/>
    <n v="3"/>
    <n v="6.1652999999999999E-2"/>
    <x v="1"/>
    <x v="3"/>
    <n v="4216.07"/>
    <n v="0"/>
    <n v="0"/>
    <n v="0"/>
    <n v="0"/>
    <n v="0"/>
    <n v="0"/>
    <n v="0"/>
    <n v="0"/>
    <n v="0"/>
    <n v="0"/>
    <n v="0"/>
    <n v="0"/>
    <n v="0"/>
    <n v="0"/>
    <n v="0"/>
    <n v="0"/>
    <n v="4216.07"/>
    <n v="0"/>
    <n v="4216.07"/>
  </r>
  <r>
    <s v="DI0004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2.0194444444444444"/>
    <n v="5"/>
    <n v="7.1294999999999997E-2"/>
    <x v="1"/>
    <x v="3"/>
    <n v="6081.5"/>
    <n v="0"/>
    <n v="0"/>
    <n v="0"/>
    <n v="0"/>
    <n v="0"/>
    <n v="6081.5"/>
    <n v="0"/>
    <n v="0"/>
    <n v="0"/>
    <n v="0"/>
    <n v="0"/>
    <n v="6081.5"/>
    <n v="0"/>
    <n v="0"/>
    <n v="0"/>
    <n v="0"/>
    <n v="6081.5"/>
    <n v="12163"/>
    <n v="18244.5"/>
  </r>
  <r>
    <s v="DI0004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n v="1.9444444444444445E-2"/>
    <n v="3"/>
    <n v="6.1652999999999999E-2"/>
    <x v="1"/>
    <x v="3"/>
    <n v="17005.580000000002"/>
    <n v="0"/>
    <n v="0"/>
    <n v="0"/>
    <n v="0"/>
    <n v="0"/>
    <n v="0"/>
    <n v="0"/>
    <n v="0"/>
    <n v="0"/>
    <n v="0"/>
    <n v="0"/>
    <n v="0"/>
    <n v="0"/>
    <n v="0"/>
    <n v="0"/>
    <n v="0"/>
    <n v="17005.580000000002"/>
    <n v="0"/>
    <n v="17005.580000000002"/>
  </r>
  <r>
    <s v="DI0004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2.0194444444444444"/>
    <n v="5"/>
    <n v="7.1294999999999997E-2"/>
    <x v="1"/>
    <x v="3"/>
    <n v="24522.2"/>
    <n v="0"/>
    <n v="0"/>
    <n v="0"/>
    <n v="0"/>
    <n v="0"/>
    <n v="24522.2"/>
    <n v="0"/>
    <n v="0"/>
    <n v="0"/>
    <n v="0"/>
    <n v="0"/>
    <n v="24522.2"/>
    <n v="0"/>
    <n v="0"/>
    <n v="0"/>
    <n v="0"/>
    <n v="24522.2"/>
    <n v="49044.4"/>
    <n v="73566.600000000006"/>
  </r>
  <r>
    <s v="DI0006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0.68055555555555558"/>
    <n v="3"/>
    <n v="6.1652999999999999E-2"/>
    <x v="1"/>
    <x v="3"/>
    <n v="0"/>
    <n v="0"/>
    <n v="15832.18"/>
    <n v="0"/>
    <n v="0"/>
    <n v="0"/>
    <n v="0"/>
    <n v="0"/>
    <n v="15832.18"/>
    <n v="0"/>
    <n v="0"/>
    <n v="0"/>
    <n v="0"/>
    <n v="0"/>
    <n v="0"/>
    <n v="0"/>
    <n v="0"/>
    <n v="15832.18"/>
    <n v="15832.18"/>
    <n v="31664.36"/>
  </r>
  <r>
    <s v="DI000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2.6805555555555554"/>
    <n v="5"/>
    <n v="7.1294999999999997E-2"/>
    <x v="1"/>
    <x v="3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18296.810000000001"/>
    <n v="36593.620000000003"/>
    <n v="54890.430000000008"/>
  </r>
  <r>
    <s v="DI0004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n v="1.9444444444444445E-2"/>
    <n v="3"/>
    <n v="6.1652999999999999E-2"/>
    <x v="1"/>
    <x v="3"/>
    <n v="49710.35"/>
    <n v="0"/>
    <n v="0"/>
    <n v="0"/>
    <n v="0"/>
    <n v="0"/>
    <n v="0"/>
    <n v="0"/>
    <n v="0"/>
    <n v="0"/>
    <n v="0"/>
    <n v="0"/>
    <n v="0"/>
    <n v="0"/>
    <n v="0"/>
    <n v="0"/>
    <n v="0"/>
    <n v="49710.35"/>
    <n v="0"/>
    <n v="49710.35"/>
  </r>
  <r>
    <s v="DI0004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2.0194444444444444"/>
    <n v="5"/>
    <n v="7.1294999999999997E-2"/>
    <x v="1"/>
    <x v="3"/>
    <n v="71732.95"/>
    <n v="0"/>
    <n v="0"/>
    <n v="0"/>
    <n v="0"/>
    <n v="0"/>
    <n v="71732.95"/>
    <n v="0"/>
    <n v="0"/>
    <n v="0"/>
    <n v="0"/>
    <n v="0"/>
    <n v="71732.95"/>
    <n v="0"/>
    <n v="0"/>
    <n v="0"/>
    <n v="0"/>
    <n v="71732.95"/>
    <n v="143465.9"/>
    <n v="215198.84999999998"/>
  </r>
  <r>
    <s v="DI0007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0.68055555555555558"/>
    <n v="3"/>
    <n v="6.1652999999999999E-2"/>
    <x v="1"/>
    <x v="3"/>
    <n v="0"/>
    <n v="0"/>
    <n v="36165.32"/>
    <n v="0"/>
    <n v="0"/>
    <n v="0"/>
    <n v="0"/>
    <n v="0"/>
    <n v="36165.32"/>
    <n v="0"/>
    <n v="0"/>
    <n v="0"/>
    <n v="0"/>
    <n v="0"/>
    <n v="0"/>
    <n v="0"/>
    <n v="0"/>
    <n v="36165.32"/>
    <n v="36165.32"/>
    <n v="72330.64"/>
  </r>
  <r>
    <s v="DI000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2.6805555555555554"/>
    <n v="5"/>
    <n v="7.1294999999999997E-2"/>
    <x v="1"/>
    <x v="3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36550"/>
    <n v="73100"/>
    <n v="109650"/>
  </r>
  <r>
    <s v="DI0006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0.68055555555555558"/>
    <n v="3"/>
    <n v="6.1652999999999999E-2"/>
    <x v="1"/>
    <x v="3"/>
    <n v="0"/>
    <n v="0"/>
    <n v="33144.04"/>
    <n v="0"/>
    <n v="0"/>
    <n v="0"/>
    <n v="0"/>
    <n v="0"/>
    <n v="33144.04"/>
    <n v="0"/>
    <n v="0"/>
    <n v="0"/>
    <n v="0"/>
    <n v="0"/>
    <n v="0"/>
    <n v="0"/>
    <n v="0"/>
    <n v="33144.04"/>
    <n v="33144.04"/>
    <n v="66288.08"/>
  </r>
  <r>
    <s v="DI000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2.6805555555555554"/>
    <n v="5"/>
    <n v="7.1294999999999997E-2"/>
    <x v="1"/>
    <x v="3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33526.980000000003"/>
    <n v="67053.960000000006"/>
    <n v="100580.94"/>
  </r>
  <r>
    <s v="DI0004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n v="1.9444444444444445E-2"/>
    <n v="3"/>
    <n v="6.1652999999999999E-2"/>
    <x v="1"/>
    <x v="3"/>
    <n v="24448.240000000002"/>
    <n v="0"/>
    <n v="0"/>
    <n v="0"/>
    <n v="0"/>
    <n v="0"/>
    <n v="0"/>
    <n v="0"/>
    <n v="0"/>
    <n v="0"/>
    <n v="0"/>
    <n v="0"/>
    <n v="0"/>
    <n v="0"/>
    <n v="0"/>
    <n v="0"/>
    <n v="0"/>
    <n v="24448.240000000002"/>
    <n v="0"/>
    <n v="24448.240000000002"/>
  </r>
  <r>
    <s v="DI0004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2.0194444444444444"/>
    <n v="5"/>
    <n v="7.1294999999999997E-2"/>
    <x v="1"/>
    <x v="3"/>
    <n v="35272.86"/>
    <n v="0"/>
    <n v="0"/>
    <n v="0"/>
    <n v="0"/>
    <n v="0"/>
    <n v="35272.86"/>
    <n v="0"/>
    <n v="0"/>
    <n v="0"/>
    <n v="0"/>
    <n v="0"/>
    <n v="35272.86"/>
    <n v="0"/>
    <n v="0"/>
    <n v="0"/>
    <n v="0"/>
    <n v="35272.86"/>
    <n v="70545.72"/>
    <n v="105818.58"/>
  </r>
  <r>
    <s v="DI0005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n v="0.33333333333333331"/>
    <n v="3"/>
    <n v="6.1652999999999999E-2"/>
    <x v="1"/>
    <x v="3"/>
    <n v="0"/>
    <n v="0"/>
    <n v="0"/>
    <n v="38928.300000000003"/>
    <n v="0"/>
    <n v="0"/>
    <n v="0"/>
    <n v="0"/>
    <n v="0"/>
    <n v="0"/>
    <n v="0"/>
    <n v="0"/>
    <n v="0"/>
    <n v="0"/>
    <n v="0"/>
    <n v="0"/>
    <n v="0"/>
    <n v="38928.300000000003"/>
    <n v="0"/>
    <n v="38928.300000000003"/>
  </r>
  <r>
    <s v="DI0005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0.68055555555555558"/>
    <n v="3"/>
    <n v="6.1652999999999999E-2"/>
    <x v="1"/>
    <x v="3"/>
    <n v="0"/>
    <n v="0"/>
    <n v="17203.419999999998"/>
    <n v="0"/>
    <n v="0"/>
    <n v="0"/>
    <n v="0"/>
    <n v="0"/>
    <n v="17203.419999999998"/>
    <n v="0"/>
    <n v="0"/>
    <n v="0"/>
    <n v="0"/>
    <n v="0"/>
    <n v="0"/>
    <n v="0"/>
    <n v="0"/>
    <n v="17203.419999999998"/>
    <n v="17203.419999999998"/>
    <n v="34406.839999999997"/>
  </r>
  <r>
    <s v="DI0005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2.6805555555555554"/>
    <n v="5"/>
    <n v="7.1294999999999997E-2"/>
    <x v="1"/>
    <x v="3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17405.349999999999"/>
    <n v="34810.699999999997"/>
    <n v="52216.049999999996"/>
  </r>
  <r>
    <s v="DI0003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161442.60999999999"/>
    <n v="0"/>
    <n v="0"/>
    <n v="0"/>
    <n v="4113187.5"/>
    <d v="2020-01-30T00:00:00"/>
    <d v="2025-01-30T00:00:00"/>
    <n v="4113187.5"/>
    <n v="1.5"/>
    <n v="5"/>
    <n v="7.85E-2"/>
    <x v="1"/>
    <x v="3"/>
    <n v="0"/>
    <n v="0"/>
    <n v="0"/>
    <n v="0"/>
    <n v="0"/>
    <n v="161442.60999999999"/>
    <n v="0"/>
    <n v="0"/>
    <n v="0"/>
    <n v="0"/>
    <n v="0"/>
    <n v="161442.60999999999"/>
    <n v="0"/>
    <n v="0"/>
    <n v="0"/>
    <n v="0"/>
    <n v="0"/>
    <n v="0"/>
    <n v="322885.21999999997"/>
    <n v="322885.21999999997"/>
  </r>
  <r>
    <s v="DI0002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0.68055555555555558"/>
    <n v="3"/>
    <n v="6.1652999999999999E-2"/>
    <x v="1"/>
    <x v="3"/>
    <n v="0"/>
    <n v="0"/>
    <n v="706378.81"/>
    <n v="0"/>
    <n v="0"/>
    <n v="0"/>
    <n v="0"/>
    <n v="0"/>
    <n v="706378.81"/>
    <n v="0"/>
    <n v="0"/>
    <n v="0"/>
    <n v="0"/>
    <n v="0"/>
    <n v="0"/>
    <n v="0"/>
    <n v="0"/>
    <n v="706378.81"/>
    <n v="706378.81"/>
    <n v="1412757.62"/>
  </r>
  <r>
    <s v="DI0004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n v="1.9444444444444445E-2"/>
    <n v="3"/>
    <n v="6.1652999999999999E-2"/>
    <x v="1"/>
    <x v="3"/>
    <n v="41043.269999999997"/>
    <n v="0"/>
    <n v="0"/>
    <n v="0"/>
    <n v="0"/>
    <n v="0"/>
    <n v="0"/>
    <n v="0"/>
    <n v="0"/>
    <n v="0"/>
    <n v="0"/>
    <n v="0"/>
    <n v="0"/>
    <n v="0"/>
    <n v="0"/>
    <n v="0"/>
    <n v="0"/>
    <n v="41043.269999999997"/>
    <n v="0"/>
    <n v="41043.269999999997"/>
  </r>
  <r>
    <s v="DI0004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2.0194444444444444"/>
    <n v="5"/>
    <n v="7.1294999999999997E-2"/>
    <x v="1"/>
    <x v="3"/>
    <n v="59226.2"/>
    <n v="0"/>
    <n v="0"/>
    <n v="0"/>
    <n v="0"/>
    <n v="0"/>
    <n v="59226.2"/>
    <n v="0"/>
    <n v="0"/>
    <n v="0"/>
    <n v="0"/>
    <n v="0"/>
    <n v="59226.2"/>
    <n v="0"/>
    <n v="0"/>
    <n v="0"/>
    <n v="0"/>
    <n v="59226.2"/>
    <n v="118452.4"/>
    <n v="177678.59999999998"/>
  </r>
  <r>
    <s v="DI0006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0.68055555555555558"/>
    <n v="3"/>
    <n v="6.1652999999999999E-2"/>
    <x v="1"/>
    <x v="3"/>
    <n v="0"/>
    <n v="0"/>
    <n v="37267.31"/>
    <n v="0"/>
    <n v="0"/>
    <n v="0"/>
    <n v="0"/>
    <n v="0"/>
    <n v="37267.31"/>
    <n v="0"/>
    <n v="0"/>
    <n v="0"/>
    <n v="0"/>
    <n v="0"/>
    <n v="0"/>
    <n v="0"/>
    <n v="0"/>
    <n v="37267.31"/>
    <n v="37267.31"/>
    <n v="74534.62"/>
  </r>
  <r>
    <s v="DI0006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2.6805555555555554"/>
    <n v="5"/>
    <n v="7.1294999999999997E-2"/>
    <x v="1"/>
    <x v="3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37698.879999999997"/>
    <n v="75397.759999999995"/>
    <n v="113096.63999999998"/>
  </r>
  <r>
    <s v="DI0006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0.68055555555555558"/>
    <n v="3"/>
    <n v="6.1652999999999999E-2"/>
    <x v="1"/>
    <x v="3"/>
    <n v="0"/>
    <n v="0"/>
    <n v="50786.33"/>
    <n v="0"/>
    <n v="0"/>
    <n v="0"/>
    <n v="0"/>
    <n v="0"/>
    <n v="50786.33"/>
    <n v="0"/>
    <n v="0"/>
    <n v="0"/>
    <n v="0"/>
    <n v="0"/>
    <n v="0"/>
    <n v="0"/>
    <n v="0"/>
    <n v="50786.33"/>
    <n v="50786.33"/>
    <n v="101572.66"/>
  </r>
  <r>
    <s v="DI000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2.6805555555555554"/>
    <n v="5"/>
    <n v="7.1294999999999997E-2"/>
    <x v="1"/>
    <x v="3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51339.83"/>
    <n v="102679.66"/>
    <n v="154019.49"/>
  </r>
  <r>
    <s v="DI0004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2.0194444444444444"/>
    <n v="5"/>
    <n v="7.1294999999999997E-2"/>
    <x v="1"/>
    <x v="3"/>
    <n v="85667.06"/>
    <n v="0"/>
    <n v="0"/>
    <n v="0"/>
    <n v="0"/>
    <n v="0"/>
    <n v="85667.06"/>
    <n v="0"/>
    <n v="0"/>
    <n v="0"/>
    <n v="0"/>
    <n v="0"/>
    <n v="85667.06"/>
    <n v="0"/>
    <n v="0"/>
    <n v="0"/>
    <n v="0"/>
    <n v="85667.06"/>
    <n v="171334.12"/>
    <n v="257001.18"/>
  </r>
  <r>
    <s v="DI0004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n v="1.9444444444444445E-2"/>
    <n v="3"/>
    <n v="6.1652999999999999E-2"/>
    <x v="1"/>
    <x v="3"/>
    <n v="59377.35"/>
    <n v="0"/>
    <n v="0"/>
    <n v="0"/>
    <n v="0"/>
    <n v="0"/>
    <n v="0"/>
    <n v="0"/>
    <n v="0"/>
    <n v="0"/>
    <n v="0"/>
    <n v="0"/>
    <n v="0"/>
    <n v="0"/>
    <n v="0"/>
    <n v="0"/>
    <n v="0"/>
    <n v="59377.35"/>
    <n v="0"/>
    <n v="59377.35"/>
  </r>
  <r>
    <s v="DI0005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n v="0.33333333333333331"/>
    <n v="3"/>
    <n v="6.1652999999999999E-2"/>
    <x v="1"/>
    <x v="3"/>
    <n v="0"/>
    <n v="0"/>
    <n v="0"/>
    <n v="186400.2"/>
    <n v="0"/>
    <n v="0"/>
    <n v="0"/>
    <n v="0"/>
    <n v="0"/>
    <n v="0"/>
    <n v="0"/>
    <n v="0"/>
    <n v="0"/>
    <n v="0"/>
    <n v="0"/>
    <n v="0"/>
    <n v="0"/>
    <n v="186400.2"/>
    <n v="0"/>
    <n v="186400.2"/>
  </r>
  <r>
    <s v="DI0005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0.68055555555555558"/>
    <n v="3"/>
    <n v="6.1652999999999999E-2"/>
    <x v="1"/>
    <x v="3"/>
    <n v="0"/>
    <n v="0"/>
    <n v="40315.94"/>
    <n v="0"/>
    <n v="0"/>
    <n v="0"/>
    <n v="0"/>
    <n v="0"/>
    <n v="40315.94"/>
    <n v="0"/>
    <n v="0"/>
    <n v="0"/>
    <n v="0"/>
    <n v="0"/>
    <n v="0"/>
    <n v="0"/>
    <n v="0"/>
    <n v="40315.94"/>
    <n v="40315.94"/>
    <n v="80631.88"/>
  </r>
  <r>
    <s v="DI0006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2.6805555555555554"/>
    <n v="5"/>
    <n v="7.1294999999999997E-2"/>
    <x v="1"/>
    <x v="3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40785.980000000003"/>
    <n v="81571.960000000006"/>
    <n v="122357.94"/>
  </r>
  <r>
    <s v="DI0007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0.68055555555555558"/>
    <n v="3"/>
    <n v="6.1652999999999999E-2"/>
    <x v="1"/>
    <x v="3"/>
    <n v="0"/>
    <n v="0"/>
    <n v="105599.18"/>
    <n v="0"/>
    <n v="0"/>
    <n v="0"/>
    <n v="0"/>
    <n v="0"/>
    <n v="105599.18"/>
    <n v="0"/>
    <n v="0"/>
    <n v="0"/>
    <n v="0"/>
    <n v="0"/>
    <n v="0"/>
    <n v="0"/>
    <n v="0"/>
    <n v="105599.18"/>
    <n v="105599.18"/>
    <n v="211198.36"/>
  </r>
  <r>
    <s v="DI00060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0.68055555555555558"/>
    <n v="3"/>
    <n v="6.1652999999999999E-2"/>
    <x v="1"/>
    <x v="3"/>
    <n v="0"/>
    <n v="0"/>
    <n v="19751.96"/>
    <n v="0"/>
    <n v="0"/>
    <n v="0"/>
    <n v="0"/>
    <n v="0"/>
    <n v="19751.96"/>
    <n v="0"/>
    <n v="0"/>
    <n v="0"/>
    <n v="0"/>
    <n v="0"/>
    <n v="0"/>
    <n v="0"/>
    <n v="0"/>
    <n v="19751.96"/>
    <n v="19751.96"/>
    <n v="39503.919999999998"/>
  </r>
  <r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2.6805555555555554"/>
    <n v="5"/>
    <n v="7.1294999999999997E-2"/>
    <x v="1"/>
    <x v="3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22836.85"/>
    <n v="45673.7"/>
    <n v="68510.549999999988"/>
  </r>
  <r>
    <s v="DI000561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n v="0.33333333333333331"/>
    <n v="3"/>
    <n v="6.1652999999999999E-2"/>
    <x v="1"/>
    <x v="3"/>
    <n v="0"/>
    <n v="0"/>
    <n v="0"/>
    <n v="1013018.76"/>
    <n v="0"/>
    <n v="0"/>
    <n v="0"/>
    <n v="0"/>
    <n v="0"/>
    <n v="0"/>
    <n v="0"/>
    <n v="0"/>
    <n v="0"/>
    <n v="0"/>
    <n v="0"/>
    <n v="0"/>
    <n v="0"/>
    <n v="1013018.76"/>
    <n v="0"/>
    <n v="1013018.76"/>
  </r>
  <r>
    <s v="DI00056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2.3416666666666668"/>
    <n v="5"/>
    <n v="7.1294999999999997E-2"/>
    <x v="1"/>
    <x v="3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782040.3"/>
    <n v="1564080.6"/>
    <n v="2346120.9000000004"/>
  </r>
  <r>
    <s v="DI000609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0.68055555555555558"/>
    <n v="3"/>
    <n v="6.1652999999999999E-2"/>
    <x v="1"/>
    <x v="3"/>
    <n v="0"/>
    <n v="0"/>
    <n v="659996.47"/>
    <n v="0"/>
    <n v="0"/>
    <n v="0"/>
    <n v="0"/>
    <n v="0"/>
    <n v="659996.47"/>
    <n v="0"/>
    <n v="0"/>
    <n v="0"/>
    <n v="0"/>
    <n v="0"/>
    <n v="0"/>
    <n v="0"/>
    <n v="0"/>
    <n v="659996.47"/>
    <n v="659996.47"/>
    <n v="1319992.94"/>
  </r>
  <r>
    <s v="DI000718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0.68055555555555558"/>
    <n v="3"/>
    <n v="6.1652999999999999E-2"/>
    <x v="1"/>
    <x v="3"/>
    <n v="0"/>
    <n v="0"/>
    <n v="327928.46000000002"/>
    <n v="0"/>
    <n v="0"/>
    <n v="0"/>
    <n v="0"/>
    <n v="0"/>
    <n v="327928.46000000002"/>
    <n v="0"/>
    <n v="0"/>
    <n v="0"/>
    <n v="0"/>
    <n v="0"/>
    <n v="0"/>
    <n v="0"/>
    <n v="0"/>
    <n v="327928.46000000002"/>
    <n v="327928.46000000002"/>
    <n v="655856.92000000004"/>
  </r>
  <r>
    <s v="DI00081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0.68055555555555558"/>
    <n v="3"/>
    <n v="6.1652999999999999E-2"/>
    <x v="1"/>
    <x v="3"/>
    <n v="0"/>
    <n v="0"/>
    <n v="332866.99"/>
    <n v="0"/>
    <n v="0"/>
    <n v="0"/>
    <n v="0"/>
    <n v="0"/>
    <n v="332866.99"/>
    <n v="0"/>
    <n v="0"/>
    <n v="0"/>
    <n v="0"/>
    <n v="0"/>
    <n v="0"/>
    <n v="0"/>
    <n v="0"/>
    <n v="332866.99"/>
    <n v="332866.99"/>
    <n v="665733.98"/>
  </r>
  <r>
    <s v="DI000056"/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0.68055555555555558"/>
    <n v="3"/>
    <n v="6.1652999999999999E-2"/>
    <x v="1"/>
    <x v="3"/>
    <n v="0"/>
    <n v="0"/>
    <n v="14985.37"/>
    <n v="0"/>
    <n v="0"/>
    <n v="0"/>
    <n v="0"/>
    <n v="0"/>
    <n v="14985.37"/>
    <n v="0"/>
    <n v="0"/>
    <n v="0"/>
    <n v="0"/>
    <n v="0"/>
    <n v="0"/>
    <n v="0"/>
    <n v="0"/>
    <n v="14985.37"/>
    <n v="14985.37"/>
    <n v="29970.74"/>
  </r>
  <r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2.6805555555555554"/>
    <n v="5"/>
    <n v="7.1294999999999997E-2"/>
    <x v="1"/>
    <x v="3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17328.96"/>
    <n v="34657.919999999998"/>
    <n v="51986.879999999997"/>
  </r>
  <r>
    <s v="DI00057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0.68055555555555558"/>
    <n v="3"/>
    <n v="6.1652999999999999E-2"/>
    <x v="1"/>
    <x v="3"/>
    <n v="0"/>
    <n v="0"/>
    <n v="14902.85"/>
    <n v="0"/>
    <n v="0"/>
    <n v="0"/>
    <n v="0"/>
    <n v="0"/>
    <n v="14902.85"/>
    <n v="0"/>
    <n v="0"/>
    <n v="0"/>
    <n v="0"/>
    <n v="0"/>
    <n v="0"/>
    <n v="0"/>
    <n v="0"/>
    <n v="14902.85"/>
    <n v="14902.85"/>
    <n v="29805.7"/>
  </r>
  <r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2.6805555555555554"/>
    <n v="5"/>
    <n v="7.1294999999999997E-2"/>
    <x v="1"/>
    <x v="3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17233.53"/>
    <n v="34467.06"/>
    <n v="51700.59"/>
  </r>
  <r>
    <s v="DI00057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0.68055555555555558"/>
    <n v="3"/>
    <n v="6.1652999999999999E-2"/>
    <x v="1"/>
    <x v="3"/>
    <n v="0"/>
    <n v="0"/>
    <n v="6956.47"/>
    <n v="0"/>
    <n v="0"/>
    <n v="0"/>
    <n v="0"/>
    <n v="0"/>
    <n v="6956.47"/>
    <n v="0"/>
    <n v="0"/>
    <n v="0"/>
    <n v="0"/>
    <n v="0"/>
    <n v="0"/>
    <n v="0"/>
    <n v="0"/>
    <n v="6956.47"/>
    <n v="6956.47"/>
    <n v="13912.94"/>
  </r>
  <r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2.6805555555555554"/>
    <n v="5"/>
    <n v="7.1294999999999997E-2"/>
    <x v="1"/>
    <x v="3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8044.4"/>
    <n v="16088.8"/>
    <n v="24133.199999999997"/>
  </r>
  <r>
    <s v="DI0005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0.68055555555555558"/>
    <n v="3"/>
    <n v="6.1652999999999999E-2"/>
    <x v="1"/>
    <x v="3"/>
    <n v="0"/>
    <n v="0"/>
    <n v="89894.88"/>
    <n v="0"/>
    <n v="0"/>
    <n v="0"/>
    <n v="0"/>
    <n v="0"/>
    <n v="89894.88"/>
    <n v="0"/>
    <n v="0"/>
    <n v="0"/>
    <n v="0"/>
    <n v="0"/>
    <n v="0"/>
    <n v="0"/>
    <n v="0"/>
    <n v="89894.88"/>
    <n v="89894.88"/>
    <n v="179789.76"/>
  </r>
  <r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2.6805555555555554"/>
    <n v="5"/>
    <n v="7.1294999999999997E-2"/>
    <x v="1"/>
    <x v="3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103953.67"/>
    <n v="207907.34"/>
    <n v="311861.01"/>
  </r>
  <r>
    <s v="DI00057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0.68055555555555558"/>
    <n v="3"/>
    <n v="6.1652999999999999E-2"/>
    <x v="1"/>
    <x v="3"/>
    <n v="0"/>
    <n v="0"/>
    <n v="11357.41"/>
    <n v="0"/>
    <n v="0"/>
    <n v="0"/>
    <n v="0"/>
    <n v="0"/>
    <n v="11357.41"/>
    <n v="0"/>
    <n v="0"/>
    <n v="0"/>
    <n v="0"/>
    <n v="0"/>
    <n v="0"/>
    <n v="0"/>
    <n v="0"/>
    <n v="11357.41"/>
    <n v="11357.41"/>
    <n v="22714.82"/>
  </r>
  <r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2.6805555555555554"/>
    <n v="5"/>
    <n v="7.1294999999999997E-2"/>
    <x v="1"/>
    <x v="3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13133.61"/>
    <n v="26267.22"/>
    <n v="39400.83"/>
  </r>
  <r>
    <s v="DI00058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0.68055555555555558"/>
    <n v="3"/>
    <n v="6.1652999999999999E-2"/>
    <x v="1"/>
    <x v="3"/>
    <n v="0"/>
    <n v="0"/>
    <n v="63341.02"/>
    <n v="0"/>
    <n v="0"/>
    <n v="0"/>
    <n v="0"/>
    <n v="0"/>
    <n v="63341.02"/>
    <n v="0"/>
    <n v="0"/>
    <n v="0"/>
    <n v="0"/>
    <n v="0"/>
    <n v="0"/>
    <n v="0"/>
    <n v="0"/>
    <n v="63341.02"/>
    <n v="63341.02"/>
    <n v="126682.04"/>
  </r>
  <r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2.6805555555555554"/>
    <n v="5"/>
    <n v="7.1294999999999997E-2"/>
    <x v="1"/>
    <x v="3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73247.02"/>
    <n v="146494.04"/>
    <n v="219741.06"/>
  </r>
  <r>
    <s v="DI00056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0.68055555555555558"/>
    <n v="3"/>
    <n v="6.1652999999999999E-2"/>
    <x v="1"/>
    <x v="3"/>
    <n v="0"/>
    <n v="0"/>
    <n v="19476.810000000001"/>
    <n v="0"/>
    <n v="0"/>
    <n v="0"/>
    <n v="0"/>
    <n v="0"/>
    <n v="19476.810000000001"/>
    <n v="0"/>
    <n v="0"/>
    <n v="0"/>
    <n v="0"/>
    <n v="0"/>
    <n v="0"/>
    <n v="0"/>
    <n v="0"/>
    <n v="19476.810000000001"/>
    <n v="19476.810000000001"/>
    <n v="38953.620000000003"/>
  </r>
  <r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2.6805555555555554"/>
    <n v="5"/>
    <n v="7.1294999999999997E-2"/>
    <x v="1"/>
    <x v="3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22522.82"/>
    <n v="45045.64"/>
    <n v="67568.459999999992"/>
  </r>
  <r>
    <s v="DI00058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0.68055555555555558"/>
    <n v="3"/>
    <n v="6.1652999999999999E-2"/>
    <x v="1"/>
    <x v="3"/>
    <n v="0"/>
    <n v="0"/>
    <n v="16138.42"/>
    <n v="0"/>
    <n v="0"/>
    <n v="0"/>
    <n v="0"/>
    <n v="0"/>
    <n v="16138.42"/>
    <n v="0"/>
    <n v="0"/>
    <n v="0"/>
    <n v="0"/>
    <n v="0"/>
    <n v="0"/>
    <n v="0"/>
    <n v="0"/>
    <n v="16138.42"/>
    <n v="16138.42"/>
    <n v="32276.84"/>
  </r>
  <r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2.6805555555555554"/>
    <n v="5"/>
    <n v="7.1294999999999997E-2"/>
    <x v="1"/>
    <x v="3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18662.330000000002"/>
    <n v="37324.660000000003"/>
    <n v="55986.990000000005"/>
  </r>
  <r>
    <s v="DI00056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0.68055555555555558"/>
    <n v="3"/>
    <n v="6.1652999999999999E-2"/>
    <x v="1"/>
    <x v="3"/>
    <n v="0"/>
    <n v="0"/>
    <n v="79709.039999999994"/>
    <n v="0"/>
    <n v="0"/>
    <n v="0"/>
    <n v="0"/>
    <n v="0"/>
    <n v="79709.039999999994"/>
    <n v="0"/>
    <n v="0"/>
    <n v="0"/>
    <n v="0"/>
    <n v="0"/>
    <n v="0"/>
    <n v="0"/>
    <n v="0"/>
    <n v="79709.039999999994"/>
    <n v="79709.039999999994"/>
    <n v="159418.07999999999"/>
  </r>
  <r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2.6805555555555554"/>
    <n v="5"/>
    <n v="7.1294999999999997E-2"/>
    <x v="1"/>
    <x v="3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92174.85"/>
    <n v="184349.7"/>
    <n v="276524.55000000005"/>
  </r>
  <r>
    <s v="DI00060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0.68055555555555558"/>
    <n v="3"/>
    <n v="6.1652999999999999E-2"/>
    <x v="1"/>
    <x v="3"/>
    <n v="0"/>
    <n v="0"/>
    <n v="5925.23"/>
    <n v="0"/>
    <n v="0"/>
    <n v="0"/>
    <n v="0"/>
    <n v="0"/>
    <n v="5925.23"/>
    <n v="0"/>
    <n v="0"/>
    <n v="0"/>
    <n v="0"/>
    <n v="0"/>
    <n v="0"/>
    <n v="0"/>
    <n v="0"/>
    <n v="5925.23"/>
    <n v="5925.23"/>
    <n v="11850.46"/>
  </r>
  <r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2.6805555555555554"/>
    <n v="5"/>
    <n v="7.1294999999999997E-2"/>
    <x v="1"/>
    <x v="3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6850.64"/>
    <n v="13701.28"/>
    <n v="20551.920000000002"/>
  </r>
  <r>
    <s v="DI0006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0.68055555555555558"/>
    <n v="3"/>
    <n v="6.1652999999999999E-2"/>
    <x v="1"/>
    <x v="3"/>
    <n v="0"/>
    <n v="0"/>
    <n v="75100.070000000007"/>
    <n v="0"/>
    <n v="0"/>
    <n v="0"/>
    <n v="0"/>
    <n v="0"/>
    <n v="75100.070000000007"/>
    <n v="0"/>
    <n v="0"/>
    <n v="0"/>
    <n v="0"/>
    <n v="0"/>
    <n v="0"/>
    <n v="0"/>
    <n v="0"/>
    <n v="75100.070000000007"/>
    <n v="75100.070000000007"/>
    <n v="150200.14000000001"/>
  </r>
  <r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2.6805555555555554"/>
    <n v="5"/>
    <n v="7.1294999999999997E-2"/>
    <x v="1"/>
    <x v="3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86829.32"/>
    <n v="173658.64"/>
    <n v="260487.96000000002"/>
  </r>
  <r>
    <s v="DI000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"/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0.68055555555555558"/>
    <n v="3"/>
    <n v="6.1652999999999999E-2"/>
    <x v="1"/>
    <x v="3"/>
    <n v="0"/>
    <n v="0"/>
    <n v="3224.23"/>
    <n v="0"/>
    <n v="0"/>
    <n v="0"/>
    <n v="0"/>
    <n v="0"/>
    <n v="3224.23"/>
    <n v="0"/>
    <n v="0"/>
    <n v="0"/>
    <n v="0"/>
    <n v="0"/>
    <n v="0"/>
    <n v="0"/>
    <n v="0"/>
    <n v="3224.23"/>
    <n v="3224.23"/>
    <n v="6448.46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2.6805555555555554"/>
    <n v="5"/>
    <n v="7.1294999999999997E-2"/>
    <x v="1"/>
    <x v="3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3253.98"/>
    <n v="6507.96"/>
    <n v="9761.94"/>
  </r>
  <r>
    <s v="DI000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0.68055555555555558"/>
    <n v="3"/>
    <n v="6.1652999999999999E-2"/>
    <x v="1"/>
    <x v="3"/>
    <n v="0"/>
    <n v="0"/>
    <n v="2834.89"/>
    <n v="0"/>
    <n v="0"/>
    <n v="0"/>
    <n v="0"/>
    <n v="0"/>
    <n v="2834.89"/>
    <n v="0"/>
    <n v="0"/>
    <n v="0"/>
    <n v="0"/>
    <n v="0"/>
    <n v="0"/>
    <n v="0"/>
    <n v="0"/>
    <n v="2834.89"/>
    <n v="2834.89"/>
    <n v="5669.78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2.6805555555555554"/>
    <n v="5"/>
    <n v="7.1294999999999997E-2"/>
    <x v="1"/>
    <x v="3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2864.52"/>
    <n v="5729.04"/>
    <n v="8593.56"/>
  </r>
  <r>
    <s v="DI000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0.68055555555555558"/>
    <n v="3"/>
    <n v="6.1652999999999999E-2"/>
    <x v="1"/>
    <x v="3"/>
    <n v="0"/>
    <n v="0"/>
    <n v="36952.74"/>
    <n v="0"/>
    <n v="0"/>
    <n v="0"/>
    <n v="0"/>
    <n v="0"/>
    <n v="36952.74"/>
    <n v="0"/>
    <n v="0"/>
    <n v="0"/>
    <n v="0"/>
    <n v="0"/>
    <n v="0"/>
    <n v="0"/>
    <n v="0"/>
    <n v="36952.74"/>
    <n v="36952.74"/>
    <n v="73905.48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2.6805555555555554"/>
    <n v="5"/>
    <n v="7.1294999999999997E-2"/>
    <x v="1"/>
    <x v="3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37312.769999999997"/>
    <n v="74625.539999999994"/>
    <n v="111938.31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0.68055555555555558"/>
    <n v="3"/>
    <n v="6.1652999999999999E-2"/>
    <x v="1"/>
    <x v="3"/>
    <n v="0"/>
    <n v="0"/>
    <n v="6051.66"/>
    <n v="0"/>
    <n v="0"/>
    <n v="0"/>
    <n v="0"/>
    <n v="0"/>
    <n v="6051.66"/>
    <n v="0"/>
    <n v="0"/>
    <n v="0"/>
    <n v="0"/>
    <n v="0"/>
    <n v="0"/>
    <n v="0"/>
    <n v="0"/>
    <n v="6051.66"/>
    <n v="6051.66"/>
    <n v="12103.32"/>
  </r>
  <r>
    <s v="DI000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0.68055555555555558"/>
    <n v="3"/>
    <n v="6.1652999999999999E-2"/>
    <x v="1"/>
    <x v="3"/>
    <n v="0"/>
    <n v="0"/>
    <n v="109882.82"/>
    <n v="0"/>
    <n v="0"/>
    <n v="0"/>
    <n v="0"/>
    <n v="0"/>
    <n v="109882.82"/>
    <n v="0"/>
    <n v="0"/>
    <n v="0"/>
    <n v="0"/>
    <n v="0"/>
    <n v="0"/>
    <n v="0"/>
    <n v="0"/>
    <n v="109882.82"/>
    <n v="109882.82"/>
    <n v="219765.64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2.6805555555555554"/>
    <n v="5"/>
    <n v="7.1294999999999997E-2"/>
    <x v="1"/>
    <x v="3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126758.72"/>
    <n v="253517.44"/>
    <n v="380276.16000000003"/>
  </r>
  <r>
    <s v="DI0008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0.68055555555555558"/>
    <n v="3"/>
    <n v="6.1652999999999999E-2"/>
    <x v="1"/>
    <x v="3"/>
    <n v="0"/>
    <n v="0"/>
    <n v="12190.11"/>
    <n v="0"/>
    <n v="0"/>
    <n v="0"/>
    <n v="0"/>
    <n v="0"/>
    <n v="12190.11"/>
    <n v="0"/>
    <n v="0"/>
    <n v="0"/>
    <n v="0"/>
    <n v="0"/>
    <n v="0"/>
    <n v="0"/>
    <n v="0"/>
    <n v="12190.11"/>
    <n v="12190.11"/>
    <n v="24380.22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0.68055555555555558"/>
    <n v="3"/>
    <n v="6.1652999999999999E-2"/>
    <x v="1"/>
    <x v="3"/>
    <n v="0"/>
    <n v="0"/>
    <n v="15124.2"/>
    <n v="0"/>
    <n v="0"/>
    <n v="0"/>
    <n v="0"/>
    <n v="0"/>
    <n v="15124.2"/>
    <n v="0"/>
    <n v="0"/>
    <n v="0"/>
    <n v="0"/>
    <n v="0"/>
    <n v="0"/>
    <n v="0"/>
    <n v="0"/>
    <n v="15124.2"/>
    <n v="15124.2"/>
    <n v="30248.400000000001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0.68055555555555558"/>
    <n v="3"/>
    <n v="6.1652999999999999E-2"/>
    <x v="1"/>
    <x v="3"/>
    <n v="0"/>
    <n v="0"/>
    <n v="3027.51"/>
    <n v="0"/>
    <n v="0"/>
    <n v="0"/>
    <n v="0"/>
    <n v="0"/>
    <n v="3027.51"/>
    <n v="0"/>
    <n v="0"/>
    <n v="0"/>
    <n v="0"/>
    <n v="0"/>
    <n v="0"/>
    <n v="0"/>
    <n v="0"/>
    <n v="3027.51"/>
    <n v="3027.51"/>
    <n v="6055.02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0.68055555555555558"/>
    <n v="3"/>
    <n v="6.1652999999999999E-2"/>
    <x v="1"/>
    <x v="3"/>
    <n v="0"/>
    <n v="0"/>
    <n v="13851.43"/>
    <n v="0"/>
    <n v="0"/>
    <n v="0"/>
    <n v="0"/>
    <n v="0"/>
    <n v="13851.43"/>
    <n v="0"/>
    <n v="0"/>
    <n v="0"/>
    <n v="0"/>
    <n v="0"/>
    <n v="0"/>
    <n v="0"/>
    <n v="0"/>
    <n v="13851.43"/>
    <n v="13851.43"/>
    <n v="27702.86"/>
  </r>
  <r>
    <s v="DI000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0.68055555555555558"/>
    <n v="3"/>
    <n v="6.1652999999999999E-2"/>
    <x v="1"/>
    <x v="3"/>
    <n v="0"/>
    <n v="0"/>
    <n v="65377.08"/>
    <n v="0"/>
    <n v="0"/>
    <n v="0"/>
    <n v="0"/>
    <n v="0"/>
    <n v="65377.08"/>
    <n v="0"/>
    <n v="0"/>
    <n v="0"/>
    <n v="0"/>
    <n v="0"/>
    <n v="0"/>
    <n v="0"/>
    <n v="0"/>
    <n v="65377.08"/>
    <n v="65377.08"/>
    <n v="130754.16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2.6805555555555554"/>
    <n v="5"/>
    <n v="7.1294999999999997E-2"/>
    <x v="1"/>
    <x v="3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65961.25"/>
    <n v="131922.5"/>
    <n v="197883.75"/>
  </r>
  <r>
    <s v="DI000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0.68055555555555558"/>
    <n v="3"/>
    <n v="6.1652999999999999E-2"/>
    <x v="1"/>
    <x v="3"/>
    <n v="0"/>
    <n v="0"/>
    <n v="3224.49"/>
    <n v="0"/>
    <n v="0"/>
    <n v="0"/>
    <n v="0"/>
    <n v="0"/>
    <n v="3224.49"/>
    <n v="0"/>
    <n v="0"/>
    <n v="0"/>
    <n v="0"/>
    <n v="0"/>
    <n v="0"/>
    <n v="0"/>
    <n v="0"/>
    <n v="3224.49"/>
    <n v="3224.49"/>
    <n v="6448.98"/>
  </r>
  <r>
    <s v="DI000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0.68055555555555558"/>
    <n v="3"/>
    <n v="6.1652999999999999E-2"/>
    <x v="1"/>
    <x v="3"/>
    <n v="0"/>
    <n v="0"/>
    <n v="4015.24"/>
    <n v="0"/>
    <n v="0"/>
    <n v="0"/>
    <n v="0"/>
    <n v="0"/>
    <n v="4015.24"/>
    <n v="0"/>
    <n v="0"/>
    <n v="0"/>
    <n v="0"/>
    <n v="0"/>
    <n v="0"/>
    <n v="0"/>
    <n v="0"/>
    <n v="4015.24"/>
    <n v="4015.24"/>
    <n v="8030.48"/>
  </r>
  <r>
    <s v="DI00086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7.7444444444444445"/>
    <n v="10"/>
    <n v="7.8262999999999999E-2"/>
    <x v="1"/>
    <x v="3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7176955.1699999999"/>
    <n v="14353910.34"/>
    <n v="21530865.509999998"/>
  </r>
  <r>
    <s v="DI00086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0.68055555555555558"/>
    <n v="3"/>
    <n v="6.1652999999999999E-2"/>
    <x v="1"/>
    <x v="3"/>
    <n v="0"/>
    <n v="0"/>
    <n v="6165300"/>
    <n v="0"/>
    <n v="0"/>
    <n v="0"/>
    <n v="0"/>
    <n v="0"/>
    <n v="6165300"/>
    <n v="0"/>
    <n v="0"/>
    <n v="0"/>
    <n v="0"/>
    <n v="0"/>
    <n v="0"/>
    <n v="0"/>
    <n v="0"/>
    <n v="6165300"/>
    <n v="6165300"/>
    <n v="12330600"/>
  </r>
  <r>
    <s v="DI000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0.68055555555555558"/>
    <n v="3"/>
    <n v="6.1652999999999999E-2"/>
    <x v="1"/>
    <x v="3"/>
    <n v="0"/>
    <n v="0"/>
    <n v="8298.84"/>
    <n v="0"/>
    <n v="0"/>
    <n v="0"/>
    <n v="0"/>
    <n v="0"/>
    <n v="8298.84"/>
    <n v="0"/>
    <n v="0"/>
    <n v="0"/>
    <n v="0"/>
    <n v="0"/>
    <n v="0"/>
    <n v="0"/>
    <n v="0"/>
    <n v="8298.84"/>
    <n v="8298.84"/>
    <n v="16597.68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2.6805555555555554"/>
    <n v="5"/>
    <n v="7.1294999999999997E-2"/>
    <x v="1"/>
    <x v="3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9567.66"/>
    <n v="19135.32"/>
    <n v="28702.98"/>
  </r>
  <r>
    <s v="DI000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0.68055555555555558"/>
    <n v="3"/>
    <n v="6.1652999999999999E-2"/>
    <x v="1"/>
    <x v="3"/>
    <n v="0"/>
    <n v="0"/>
    <n v="27762.39"/>
    <n v="0"/>
    <n v="0"/>
    <n v="0"/>
    <n v="0"/>
    <n v="0"/>
    <n v="27762.39"/>
    <n v="0"/>
    <n v="0"/>
    <n v="0"/>
    <n v="0"/>
    <n v="0"/>
    <n v="0"/>
    <n v="0"/>
    <n v="0"/>
    <n v="27762.39"/>
    <n v="27762.39"/>
    <n v="55524.78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2.6805555555555554"/>
    <n v="5"/>
    <n v="7.1294999999999997E-2"/>
    <x v="1"/>
    <x v="3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32003.74"/>
    <n v="64007.48"/>
    <n v="96011.22"/>
  </r>
  <r>
    <s v="DI000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0.68055555555555558"/>
    <n v="3"/>
    <n v="6.1652999999999999E-2"/>
    <x v="1"/>
    <x v="3"/>
    <n v="0"/>
    <n v="0"/>
    <n v="9273.6"/>
    <n v="0"/>
    <n v="0"/>
    <n v="0"/>
    <n v="0"/>
    <n v="0"/>
    <n v="9273.6"/>
    <n v="0"/>
    <n v="0"/>
    <n v="0"/>
    <n v="0"/>
    <n v="0"/>
    <n v="0"/>
    <n v="0"/>
    <n v="0"/>
    <n v="9273.6"/>
    <n v="9273.6"/>
    <n v="18547.2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2.6805555555555554"/>
    <n v="5"/>
    <n v="7.1294999999999997E-2"/>
    <x v="1"/>
    <x v="3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10689.26"/>
    <n v="21378.52"/>
    <n v="32067.78"/>
  </r>
  <r>
    <s v="DI000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0.68055555555555558"/>
    <n v="3"/>
    <n v="6.1652999999999999E-2"/>
    <x v="1"/>
    <x v="3"/>
    <n v="0"/>
    <n v="0"/>
    <n v="15398.77"/>
    <n v="0"/>
    <n v="0"/>
    <n v="0"/>
    <n v="0"/>
    <n v="0"/>
    <n v="15398.77"/>
    <n v="0"/>
    <n v="0"/>
    <n v="0"/>
    <n v="0"/>
    <n v="0"/>
    <n v="0"/>
    <n v="0"/>
    <n v="0"/>
    <n v="15398.77"/>
    <n v="15398.77"/>
    <n v="30797.54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2.6805555555555554"/>
    <n v="5"/>
    <n v="7.1294999999999997E-2"/>
    <x v="1"/>
    <x v="3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17746.689999999999"/>
    <n v="35493.379999999997"/>
    <n v="53240.069999999992"/>
  </r>
  <r>
    <s v="DI0008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0.68055555555555558"/>
    <n v="3"/>
    <n v="6.1652999999999999E-2"/>
    <x v="1"/>
    <x v="3"/>
    <n v="0"/>
    <n v="0"/>
    <n v="21033.06"/>
    <n v="0"/>
    <n v="0"/>
    <n v="0"/>
    <n v="0"/>
    <n v="0"/>
    <n v="21033.06"/>
    <n v="0"/>
    <n v="0"/>
    <n v="0"/>
    <n v="0"/>
    <n v="0"/>
    <n v="0"/>
    <n v="0"/>
    <n v="0"/>
    <n v="21033.06"/>
    <n v="21033.06"/>
    <n v="42066.12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2.6805555555555554"/>
    <n v="5"/>
    <n v="7.1294999999999997E-2"/>
    <x v="1"/>
    <x v="3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24322.45"/>
    <n v="48644.9"/>
    <n v="72967.350000000006"/>
  </r>
  <r>
    <s v="DI0008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0.68055555555555558"/>
    <n v="3"/>
    <n v="6.1652999999999999E-2"/>
    <x v="1"/>
    <x v="3"/>
    <n v="0"/>
    <n v="0"/>
    <n v="19352.13"/>
    <n v="0"/>
    <n v="0"/>
    <n v="0"/>
    <n v="0"/>
    <n v="0"/>
    <n v="19352.13"/>
    <n v="0"/>
    <n v="0"/>
    <n v="0"/>
    <n v="0"/>
    <n v="0"/>
    <n v="0"/>
    <n v="0"/>
    <n v="0"/>
    <n v="19352.13"/>
    <n v="19352.13"/>
    <n v="38704.26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2.6805555555555554"/>
    <n v="5"/>
    <n v="7.1294999999999997E-2"/>
    <x v="1"/>
    <x v="3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22294.76"/>
    <n v="44589.52"/>
    <n v="66884.28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2.0166666666666666"/>
    <n v="4"/>
    <n v="4.7100000000000003E-2"/>
    <x v="1"/>
    <x v="3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874.2"/>
    <n v="2098.0799999999995"/>
    <n v="2972.2799999999997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4.0166666666666666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5.9000000000001"/>
    <n v="2846.16"/>
    <n v="4032.06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5.0166666666666666"/>
    <n v="7"/>
    <n v="5.6399999999999999E-2"/>
    <x v="1"/>
    <x v="3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2419.4499999999998"/>
    <n v="5806.68"/>
    <n v="8226.130000000001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6.0166666666666666"/>
    <n v="8"/>
    <n v="5.9299999999999999E-2"/>
    <x v="1"/>
    <x v="3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62080.05"/>
    <n v="148992.12"/>
    <n v="211072.16999999998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7.0166666666666666"/>
    <n v="9"/>
    <n v="6.2100000000000002E-2"/>
    <x v="1"/>
    <x v="3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145830.84999999998"/>
    <n v="349994.03999999986"/>
    <n v="495824.88999999984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8.0166666666666675"/>
    <n v="10"/>
    <n v="6.5000000000000002E-2"/>
    <x v="1"/>
    <x v="3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1410.1499999999999"/>
    <n v="3384.3599999999988"/>
    <n v="4794.5099999999984"/>
  </r>
  <r>
    <s v="DI0008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2.6805555555555554"/>
    <n v="5"/>
    <n v="7.1294999999999997E-2"/>
    <x v="1"/>
    <x v="3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4514897.8"/>
    <n v="9029795.5999999996"/>
    <n v="13544693.399999999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0.68055555555555558"/>
    <n v="3"/>
    <n v="6.1652999999999999E-2"/>
    <x v="1"/>
    <x v="3"/>
    <n v="0"/>
    <n v="0"/>
    <n v="33847.410000000003"/>
    <n v="0"/>
    <n v="0"/>
    <n v="0"/>
    <n v="0"/>
    <n v="0"/>
    <n v="33847.410000000003"/>
    <n v="0"/>
    <n v="0"/>
    <n v="0"/>
    <n v="0"/>
    <n v="0"/>
    <n v="0"/>
    <n v="0"/>
    <n v="0"/>
    <n v="33847.410000000003"/>
    <n v="33847.410000000003"/>
    <n v="67694.820000000007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2.6805555555555554"/>
    <n v="5"/>
    <n v="7.1294999999999997E-2"/>
    <x v="1"/>
    <x v="3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0.68055555555555558"/>
    <n v="3"/>
    <n v="6.1652999999999999E-2"/>
    <x v="1"/>
    <x v="3"/>
    <n v="0"/>
    <n v="0"/>
    <n v="33847.410000000003"/>
    <n v="0"/>
    <n v="0"/>
    <n v="0"/>
    <n v="0"/>
    <n v="0"/>
    <n v="33847.410000000003"/>
    <n v="0"/>
    <n v="0"/>
    <n v="0"/>
    <n v="0"/>
    <n v="0"/>
    <n v="0"/>
    <n v="0"/>
    <n v="0"/>
    <n v="33847.410000000003"/>
    <n v="33847.410000000003"/>
    <n v="67694.820000000007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2.6805555555555554"/>
    <n v="5"/>
    <n v="7.1294999999999997E-2"/>
    <x v="1"/>
    <x v="3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DI0008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0.68055555555555558"/>
    <n v="3"/>
    <n v="6.1652999999999999E-2"/>
    <x v="1"/>
    <x v="3"/>
    <n v="0"/>
    <n v="0"/>
    <n v="3583.79"/>
    <n v="0"/>
    <n v="0"/>
    <n v="0"/>
    <n v="0"/>
    <n v="0"/>
    <n v="3583.79"/>
    <n v="0"/>
    <n v="0"/>
    <n v="0"/>
    <n v="0"/>
    <n v="0"/>
    <n v="0"/>
    <n v="0"/>
    <n v="0"/>
    <n v="3583.79"/>
    <n v="3583.79"/>
    <n v="7167.58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0.68055555555555558"/>
    <n v="3"/>
    <n v="6.1652999999999999E-2"/>
    <x v="1"/>
    <x v="3"/>
    <n v="0"/>
    <n v="0"/>
    <n v="4546.3599999999997"/>
    <n v="0"/>
    <n v="0"/>
    <n v="0"/>
    <n v="0"/>
    <n v="0"/>
    <n v="4546.3599999999997"/>
    <n v="0"/>
    <n v="0"/>
    <n v="0"/>
    <n v="0"/>
    <n v="0"/>
    <n v="0"/>
    <n v="0"/>
    <n v="0"/>
    <n v="4546.3599999999997"/>
    <n v="4546.3599999999997"/>
    <n v="9092.7199999999993"/>
  </r>
  <r>
    <s v="DI0009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.25"/>
    <n v="0"/>
    <n v="0"/>
    <n v="46.72"/>
    <n v="0"/>
    <n v="0"/>
    <n v="0"/>
    <n v="14676.25"/>
    <d v="2021-09-07T00:00:00"/>
    <d v="2023-09-07T00:00:00"/>
    <n v="29352.5"/>
    <n v="0.10277777777777777"/>
    <n v="2"/>
    <n v="3.8199999999999998E-2"/>
    <x v="1"/>
    <x v="3"/>
    <n v="46.72"/>
    <n v="46.72"/>
    <n v="0"/>
    <n v="0"/>
    <n v="0"/>
    <n v="0"/>
    <n v="0"/>
    <n v="0"/>
    <n v="0"/>
    <n v="0"/>
    <n v="0"/>
    <n v="0"/>
    <n v="0"/>
    <n v="0"/>
    <n v="0"/>
    <n v="0"/>
    <n v="0"/>
    <n v="93.44"/>
    <n v="0"/>
    <n v="93.44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1.1027777777777779"/>
    <n v="3"/>
    <n v="4.2999999999999997E-2"/>
    <x v="1"/>
    <x v="3"/>
    <n v="84.57"/>
    <n v="84.57"/>
    <n v="84.57"/>
    <n v="84.57"/>
    <n v="84.57"/>
    <n v="84.57"/>
    <n v="84.57"/>
    <n v="84.57"/>
    <n v="42.28"/>
    <n v="42.28"/>
    <n v="42.28"/>
    <n v="42.28"/>
    <n v="42.28"/>
    <n v="42.28"/>
    <n v="0"/>
    <n v="0"/>
    <n v="0"/>
    <n v="422.84999999999997"/>
    <n v="507.38999999999987"/>
    <n v="930.23999999999978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2.1027777777777779"/>
    <n v="4"/>
    <n v="4.7100000000000003E-2"/>
    <x v="1"/>
    <x v="3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1896"/>
    <n v="4550.3999999999987"/>
    <n v="6446.3999999999987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3.1027777777777779"/>
    <n v="5"/>
    <n v="5.0700000000000002E-2"/>
    <x v="1"/>
    <x v="3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2941.45"/>
    <n v="7059.48"/>
    <n v="10000.93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4.1027777777777779"/>
    <n v="6"/>
    <n v="5.3600000000000002E-2"/>
    <x v="1"/>
    <x v="3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27862.05"/>
    <n v="66868.920000000013"/>
    <n v="94730.970000000016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5.1027777777777779"/>
    <n v="7"/>
    <n v="5.6399999999999999E-2"/>
    <x v="1"/>
    <x v="3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96153.75"/>
    <n v="230769"/>
    <n v="326922.75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6.1027777777777779"/>
    <n v="8"/>
    <n v="5.9299999999999999E-2"/>
    <x v="1"/>
    <x v="3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45953.25"/>
    <n v="110287.79999999997"/>
    <n v="156241.04999999999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7.102777777777777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8.1027777777777779"/>
    <n v="10"/>
    <n v="6.5000000000000002E-2"/>
    <x v="1"/>
    <x v="3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2868.25"/>
    <n v="6883.7999999999984"/>
    <n v="9752.0499999999993"/>
  </r>
  <r>
    <s v="DI0009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796.25"/>
    <n v="0"/>
    <n v="0"/>
    <n v="174.43"/>
    <n v="0"/>
    <n v="0"/>
    <n v="0"/>
    <n v="54796.25"/>
    <d v="2021-09-28T00:00:00"/>
    <d v="2023-09-28T00:00:00"/>
    <n v="109592.5"/>
    <n v="0.16111111111111112"/>
    <n v="2"/>
    <n v="3.8199999999999998E-2"/>
    <x v="1"/>
    <x v="3"/>
    <n v="174.43"/>
    <n v="174.43"/>
    <n v="0"/>
    <n v="0"/>
    <n v="0"/>
    <n v="0"/>
    <n v="0"/>
    <n v="0"/>
    <n v="0"/>
    <n v="0"/>
    <n v="0"/>
    <n v="0"/>
    <n v="0"/>
    <n v="0"/>
    <n v="0"/>
    <n v="0"/>
    <n v="0"/>
    <n v="348.86"/>
    <n v="0"/>
    <n v="348.86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1.1611111111111112"/>
    <n v="3"/>
    <n v="4.2999999999999997E-2"/>
    <x v="1"/>
    <x v="3"/>
    <n v="1248.42"/>
    <n v="1248.42"/>
    <n v="1248.42"/>
    <n v="1248.42"/>
    <n v="1248.42"/>
    <n v="1248.42"/>
    <n v="1248.42"/>
    <n v="1248.42"/>
    <n v="624.21"/>
    <n v="624.21"/>
    <n v="624.21"/>
    <n v="624.21"/>
    <n v="624.21"/>
    <n v="624.21"/>
    <n v="0"/>
    <n v="0"/>
    <n v="0"/>
    <n v="6242.1"/>
    <n v="7490.52"/>
    <n v="13732.62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2.161111111111111"/>
    <n v="4"/>
    <n v="4.7100000000000003E-2"/>
    <x v="1"/>
    <x v="3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2842.6"/>
    <n v="6822.2400000000016"/>
    <n v="9664.840000000002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3.161111111111111"/>
    <n v="5"/>
    <n v="5.0700000000000002E-2"/>
    <x v="1"/>
    <x v="3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9678.0999999999985"/>
    <n v="23227.439999999991"/>
    <n v="32905.539999999994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4.1611111111111114"/>
    <n v="6"/>
    <n v="5.3600000000000002E-2"/>
    <x v="1"/>
    <x v="3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20674.2"/>
    <n v="49618.079999999987"/>
    <n v="70292.279999999984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5.1611111111111114"/>
    <n v="7"/>
    <n v="5.6399999999999999E-2"/>
    <x v="1"/>
    <x v="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81325.150000000009"/>
    <n v="195180.36000000002"/>
    <n v="276505.51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6.1611111111111114"/>
    <n v="8"/>
    <n v="5.9299999999999999E-2"/>
    <x v="1"/>
    <x v="3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46474.399999999994"/>
    <n v="111538.56000000001"/>
    <n v="158012.96000000002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7.1611111111111114"/>
    <n v="9"/>
    <n v="6.2100000000000002E-2"/>
    <x v="1"/>
    <x v="3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2419.6999999999998"/>
    <n v="5807.2799999999988"/>
    <n v="8226.98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8.1611111111111114"/>
    <n v="10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406.15"/>
    <n v="3374.76"/>
    <n v="4780.91"/>
  </r>
  <r>
    <s v="DI0009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0.68055555555555558"/>
    <n v="3"/>
    <n v="6.1652999999999999E-2"/>
    <x v="1"/>
    <x v="3"/>
    <n v="0"/>
    <n v="0"/>
    <n v="5449.61"/>
    <n v="0"/>
    <n v="0"/>
    <n v="0"/>
    <n v="0"/>
    <n v="0"/>
    <n v="5449.61"/>
    <n v="0"/>
    <n v="0"/>
    <n v="0"/>
    <n v="0"/>
    <n v="0"/>
    <n v="5449.61"/>
    <n v="0"/>
    <n v="0"/>
    <n v="5449.61"/>
    <n v="10899.22"/>
    <n v="16348.829999999998"/>
  </r>
  <r>
    <s v="DI0009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0.68055555555555558"/>
    <n v="3"/>
    <n v="6.1699999999999998E-2"/>
    <x v="1"/>
    <x v="3"/>
    <n v="0"/>
    <n v="0"/>
    <n v="13678.21"/>
    <n v="0"/>
    <n v="0"/>
    <n v="0"/>
    <n v="0"/>
    <n v="0"/>
    <n v="13678.21"/>
    <n v="0"/>
    <n v="0"/>
    <n v="0"/>
    <n v="0"/>
    <n v="0"/>
    <n v="0"/>
    <n v="0"/>
    <n v="0"/>
    <n v="13678.21"/>
    <n v="13678.21"/>
    <n v="27356.42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0.68055555555555558"/>
    <n v="3"/>
    <n v="6.1699999999999998E-2"/>
    <x v="1"/>
    <x v="3"/>
    <n v="0"/>
    <n v="0"/>
    <n v="25411.85"/>
    <n v="0"/>
    <n v="0"/>
    <n v="0"/>
    <n v="0"/>
    <n v="0"/>
    <n v="25411.85"/>
    <n v="0"/>
    <n v="0"/>
    <n v="0"/>
    <n v="0"/>
    <n v="0"/>
    <n v="0"/>
    <n v="0"/>
    <n v="0"/>
    <n v="25411.85"/>
    <n v="25411.85"/>
    <n v="50823.7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2.6805555555555554"/>
    <n v="5"/>
    <n v="7.1300000000000002E-2"/>
    <x v="1"/>
    <x v="3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105316.46"/>
    <n v="210632.92"/>
    <n v="315949.38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0.68055555555555558"/>
    <n v="3"/>
    <n v="6.1699999999999998E-2"/>
    <x v="1"/>
    <x v="3"/>
    <n v="0"/>
    <n v="0"/>
    <n v="2141.96"/>
    <n v="0"/>
    <n v="0"/>
    <n v="0"/>
    <n v="0"/>
    <n v="0"/>
    <n v="2141.96"/>
    <n v="0"/>
    <n v="0"/>
    <n v="0"/>
    <n v="0"/>
    <n v="0"/>
    <n v="0"/>
    <n v="0"/>
    <n v="0"/>
    <n v="2141.96"/>
    <n v="2141.96"/>
    <n v="4283.92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2.6805555555555554"/>
    <n v="5"/>
    <n v="7.1300000000000002E-2"/>
    <x v="1"/>
    <x v="3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5770.93"/>
    <n v="11541.86"/>
    <n v="17312.79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0.68055555555555558"/>
    <n v="3"/>
    <n v="6.1699999999999998E-2"/>
    <x v="1"/>
    <x v="3"/>
    <n v="0"/>
    <n v="0"/>
    <n v="64445.34"/>
    <n v="0"/>
    <n v="0"/>
    <n v="0"/>
    <n v="0"/>
    <n v="0"/>
    <n v="64445.34"/>
    <n v="0"/>
    <n v="0"/>
    <n v="0"/>
    <n v="0"/>
    <n v="0"/>
    <n v="0"/>
    <n v="0"/>
    <n v="0"/>
    <n v="64445.34"/>
    <n v="64445.34"/>
    <n v="128890.68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2.6805555555555554"/>
    <n v="5"/>
    <n v="7.1300000000000002E-2"/>
    <x v="1"/>
    <x v="3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173628.41"/>
    <n v="347256.82"/>
    <n v="520885.23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0.68055555555555558"/>
    <n v="3"/>
    <n v="6.1699999999999998E-2"/>
    <x v="1"/>
    <x v="3"/>
    <n v="0"/>
    <n v="0"/>
    <n v="8024.05"/>
    <n v="0"/>
    <n v="0"/>
    <n v="0"/>
    <n v="0"/>
    <n v="0"/>
    <n v="8024.05"/>
    <n v="0"/>
    <n v="0"/>
    <n v="0"/>
    <n v="0"/>
    <n v="0"/>
    <n v="0"/>
    <n v="0"/>
    <n v="0"/>
    <n v="8024.05"/>
    <n v="8024.05"/>
    <n v="16048.1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2.6805555555555554"/>
    <n v="5"/>
    <n v="7.1300000000000002E-2"/>
    <x v="1"/>
    <x v="3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21618.37"/>
    <n v="43236.74"/>
    <n v="64855.11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0.68055555555555558"/>
    <n v="3"/>
    <n v="6.1699999999999998E-2"/>
    <x v="1"/>
    <x v="3"/>
    <n v="0"/>
    <n v="0"/>
    <n v="37258.97"/>
    <n v="0"/>
    <n v="0"/>
    <n v="0"/>
    <n v="0"/>
    <n v="0"/>
    <n v="37258.97"/>
    <n v="0"/>
    <n v="0"/>
    <n v="0"/>
    <n v="0"/>
    <n v="0"/>
    <n v="0"/>
    <n v="0"/>
    <n v="0"/>
    <n v="37258.97"/>
    <n v="37258.97"/>
    <n v="74517.94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2.6805555555555554"/>
    <n v="5"/>
    <n v="7.1300000000000002E-2"/>
    <x v="1"/>
    <x v="3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100372.68"/>
    <n v="200745.36"/>
    <n v="301118.03999999998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0.68055555555555558"/>
    <n v="3"/>
    <n v="6.1699999999999998E-2"/>
    <x v="1"/>
    <x v="3"/>
    <n v="0"/>
    <n v="0"/>
    <n v="7506.99"/>
    <n v="0"/>
    <n v="0"/>
    <n v="0"/>
    <n v="0"/>
    <n v="0"/>
    <n v="7506.99"/>
    <n v="0"/>
    <n v="0"/>
    <n v="0"/>
    <n v="0"/>
    <n v="0"/>
    <n v="0"/>
    <n v="0"/>
    <n v="0"/>
    <n v="7506.99"/>
    <n v="7506.99"/>
    <n v="15013.98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0.68055555555555558"/>
    <n v="3"/>
    <n v="6.1699999999999998E-2"/>
    <x v="1"/>
    <x v="3"/>
    <n v="0"/>
    <n v="0"/>
    <n v="36630.04"/>
    <n v="0"/>
    <n v="0"/>
    <n v="0"/>
    <n v="0"/>
    <n v="0"/>
    <n v="36630.04"/>
    <n v="0"/>
    <n v="0"/>
    <n v="0"/>
    <n v="0"/>
    <n v="0"/>
    <n v="0"/>
    <n v="0"/>
    <n v="0"/>
    <n v="36630.04"/>
    <n v="36630.04"/>
    <n v="73260.08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2.6805555555555554"/>
    <n v="5"/>
    <n v="7.1300000000000002E-2"/>
    <x v="1"/>
    <x v="3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20222.61"/>
    <n v="40445.22"/>
    <n v="60667.83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2.6805555555555554"/>
    <n v="5"/>
    <n v="7.1300000000000002E-2"/>
    <x v="1"/>
    <x v="3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98675.75"/>
    <n v="197351.5"/>
    <n v="296027.25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0.68055555555555558"/>
    <n v="3"/>
    <n v="6.1699999999999998E-2"/>
    <x v="1"/>
    <x v="3"/>
    <n v="0"/>
    <n v="0"/>
    <n v="39412.269999999997"/>
    <n v="0"/>
    <n v="0"/>
    <n v="0"/>
    <n v="0"/>
    <n v="0"/>
    <n v="39412.269999999997"/>
    <n v="0"/>
    <n v="0"/>
    <n v="0"/>
    <n v="0"/>
    <n v="0"/>
    <n v="0"/>
    <n v="0"/>
    <n v="0"/>
    <n v="39412.269999999997"/>
    <n v="39412.269999999997"/>
    <n v="78824.539999999994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2.6805555555555554"/>
    <n v="5"/>
    <n v="7.1300000000000002E-2"/>
    <x v="1"/>
    <x v="3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106176.31"/>
    <n v="212352.62"/>
    <n v="318528.93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0.68055555555555558"/>
    <n v="3"/>
    <n v="6.1699999999999998E-2"/>
    <x v="1"/>
    <x v="3"/>
    <n v="0"/>
    <n v="0"/>
    <n v="90163.33"/>
    <n v="0"/>
    <n v="0"/>
    <n v="0"/>
    <n v="0"/>
    <n v="0"/>
    <n v="90163.33"/>
    <n v="0"/>
    <n v="0"/>
    <n v="0"/>
    <n v="0"/>
    <n v="0"/>
    <n v="0"/>
    <n v="0"/>
    <n v="0"/>
    <n v="90163.33"/>
    <n v="90163.33"/>
    <n v="180326.66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2.6805555555555554"/>
    <n v="5"/>
    <n v="7.1300000000000002E-2"/>
    <x v="1"/>
    <x v="3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242880.21"/>
    <n v="485760.42"/>
    <n v="728640.63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0.68055555555555558"/>
    <n v="3"/>
    <n v="6.1699999999999998E-2"/>
    <x v="1"/>
    <x v="3"/>
    <n v="0"/>
    <n v="0"/>
    <n v="8734.98"/>
    <n v="0"/>
    <n v="0"/>
    <n v="0"/>
    <n v="0"/>
    <n v="0"/>
    <n v="8734.98"/>
    <n v="0"/>
    <n v="0"/>
    <n v="0"/>
    <n v="0"/>
    <n v="0"/>
    <n v="0"/>
    <n v="0"/>
    <n v="0"/>
    <n v="8734.98"/>
    <n v="8734.98"/>
    <n v="17469.96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2.6805555555555554"/>
    <n v="5"/>
    <n v="7.1300000000000002E-2"/>
    <x v="1"/>
    <x v="3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23530.080000000002"/>
    <n v="47060.160000000003"/>
    <n v="70590.240000000005"/>
  </r>
  <r>
    <s v="DI0009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0.68055555555555558"/>
    <n v="3"/>
    <n v="6.1699999999999998E-2"/>
    <x v="1"/>
    <x v="3"/>
    <n v="0"/>
    <n v="0"/>
    <n v="6575.37"/>
    <n v="0"/>
    <n v="0"/>
    <n v="0"/>
    <n v="0"/>
    <n v="0"/>
    <n v="6575.37"/>
    <n v="0"/>
    <n v="0"/>
    <n v="0"/>
    <n v="0"/>
    <n v="0"/>
    <n v="0"/>
    <n v="0"/>
    <n v="0"/>
    <n v="6575.37"/>
    <n v="6575.37"/>
    <n v="13150.74"/>
  </r>
  <r>
    <s v="DI0009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0.68055555555555558"/>
    <n v="3"/>
    <n v="6.1699999999999998E-2"/>
    <x v="1"/>
    <x v="3"/>
    <n v="0"/>
    <n v="0"/>
    <n v="12287.16"/>
    <n v="0"/>
    <n v="0"/>
    <n v="0"/>
    <n v="0"/>
    <n v="0"/>
    <n v="12287.16"/>
    <n v="0"/>
    <n v="0"/>
    <n v="0"/>
    <n v="0"/>
    <n v="0"/>
    <n v="0"/>
    <n v="0"/>
    <n v="0"/>
    <n v="12287.16"/>
    <n v="12287.16"/>
    <n v="24574.32"/>
  </r>
  <r>
    <s v="DI0009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2.6805555555555554"/>
    <n v="5"/>
    <n v="7.1300000000000002E-2"/>
    <x v="1"/>
    <x v="3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33097.980000000003"/>
    <n v="66195.960000000006"/>
    <n v="99293.94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0.68055555555555558"/>
    <n v="3"/>
    <n v="6.1699999999999998E-2"/>
    <x v="1"/>
    <x v="3"/>
    <n v="0"/>
    <n v="0"/>
    <n v="1337.71"/>
    <n v="0"/>
    <n v="0"/>
    <n v="0"/>
    <n v="0"/>
    <n v="0"/>
    <n v="1337.71"/>
    <n v="0"/>
    <n v="0"/>
    <n v="0"/>
    <n v="0"/>
    <n v="0"/>
    <n v="0"/>
    <n v="0"/>
    <n v="0"/>
    <n v="1337.71"/>
    <n v="1337.71"/>
    <n v="2675.42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2.6805555555555554"/>
    <n v="5"/>
    <n v="7.1300000000000002E-2"/>
    <x v="1"/>
    <x v="3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3603.41"/>
    <n v="7206.82"/>
    <n v="10810.23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0.68055555555555558"/>
    <n v="3"/>
    <n v="6.1699999999999998E-2"/>
    <x v="1"/>
    <x v="3"/>
    <n v="0"/>
    <n v="0"/>
    <n v="16825.91"/>
    <n v="0"/>
    <n v="0"/>
    <n v="0"/>
    <n v="0"/>
    <n v="0"/>
    <n v="16825.91"/>
    <n v="0"/>
    <n v="0"/>
    <n v="0"/>
    <n v="0"/>
    <n v="0"/>
    <n v="0"/>
    <n v="0"/>
    <n v="0"/>
    <n v="16825.91"/>
    <n v="16825.91"/>
    <n v="33651.82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2.6805555555555554"/>
    <n v="5"/>
    <n v="7.1300000000000002E-2"/>
    <x v="1"/>
    <x v="3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45324.19"/>
    <n v="90648.38"/>
    <n v="135972.57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0.68055555555555558"/>
    <n v="3"/>
    <n v="6.1699999999999998E-2"/>
    <x v="1"/>
    <x v="3"/>
    <n v="0"/>
    <n v="0"/>
    <n v="62424.41"/>
    <n v="0"/>
    <n v="0"/>
    <n v="0"/>
    <n v="0"/>
    <n v="0"/>
    <n v="62424.41"/>
    <n v="0"/>
    <n v="0"/>
    <n v="0"/>
    <n v="0"/>
    <n v="0"/>
    <n v="0"/>
    <n v="0"/>
    <n v="0"/>
    <n v="62424.41"/>
    <n v="62424.41"/>
    <n v="124848.82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2.6805555555555554"/>
    <n v="5"/>
    <n v="7.1300000000000002E-2"/>
    <x v="1"/>
    <x v="3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168436.45"/>
    <n v="336872.9"/>
    <n v="505309.35000000003"/>
  </r>
  <r>
    <s v="DI0009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0.68055555555555558"/>
    <n v="3"/>
    <n v="6.1699999999999998E-2"/>
    <x v="1"/>
    <x v="3"/>
    <n v="0"/>
    <n v="0"/>
    <n v="68639.02"/>
    <n v="0"/>
    <n v="0"/>
    <n v="0"/>
    <n v="0"/>
    <n v="0"/>
    <n v="68639.02"/>
    <n v="0"/>
    <n v="0"/>
    <n v="0"/>
    <n v="0"/>
    <n v="0"/>
    <n v="0"/>
    <n v="0"/>
    <n v="0"/>
    <n v="68639.02"/>
    <n v="68639.02"/>
    <n v="137278.04"/>
  </r>
  <r>
    <s v="DI0009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2.6805555555555554"/>
    <n v="5"/>
    <n v="7.1300000000000002E-2"/>
    <x v="1"/>
    <x v="3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79231.73"/>
    <n v="158463.46"/>
    <n v="237695.19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0.68055555555555558"/>
    <n v="3"/>
    <n v="6.1699999999999998E-2"/>
    <x v="1"/>
    <x v="3"/>
    <n v="0"/>
    <n v="0"/>
    <n v="8394.32"/>
    <n v="0"/>
    <n v="0"/>
    <n v="0"/>
    <n v="0"/>
    <n v="0"/>
    <n v="8394.32"/>
    <n v="0"/>
    <n v="0"/>
    <n v="0"/>
    <n v="0"/>
    <n v="0"/>
    <n v="0"/>
    <n v="0"/>
    <n v="0"/>
    <n v="8394.32"/>
    <n v="8394.32"/>
    <n v="16788.64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2.6805555555555554"/>
    <n v="5"/>
    <n v="7.1300000000000002E-2"/>
    <x v="1"/>
    <x v="3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22609.5"/>
    <n v="45219"/>
    <n v="67828.5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0.68055555555555558"/>
    <n v="3"/>
    <n v="6.1699999999999998E-2"/>
    <x v="1"/>
    <x v="3"/>
    <n v="0"/>
    <n v="0"/>
    <n v="5962.84"/>
    <n v="0"/>
    <n v="0"/>
    <n v="0"/>
    <n v="0"/>
    <n v="0"/>
    <n v="5962.84"/>
    <n v="0"/>
    <n v="0"/>
    <n v="0"/>
    <n v="0"/>
    <n v="0"/>
    <n v="0"/>
    <n v="0"/>
    <n v="0"/>
    <n v="5962.84"/>
    <n v="5962.84"/>
    <n v="11925.68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2.6805555555555554"/>
    <n v="5"/>
    <n v="7.1300000000000002E-2"/>
    <x v="1"/>
    <x v="3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16060.5"/>
    <n v="32121"/>
    <n v="48181.5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0.68055555555555558"/>
    <n v="3"/>
    <n v="6.1699999999999998E-2"/>
    <x v="1"/>
    <x v="3"/>
    <n v="0"/>
    <n v="0"/>
    <n v="869.22"/>
    <n v="0"/>
    <n v="0"/>
    <n v="0"/>
    <n v="0"/>
    <n v="0"/>
    <n v="869.22"/>
    <n v="0"/>
    <n v="0"/>
    <n v="0"/>
    <n v="0"/>
    <n v="0"/>
    <n v="0"/>
    <n v="0"/>
    <n v="0"/>
    <n v="869.22"/>
    <n v="869.22"/>
    <n v="1738.44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2.6805555555555554"/>
    <n v="5"/>
    <n v="7.1300000000000002E-2"/>
    <x v="1"/>
    <x v="3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2341.17"/>
    <n v="4682.34"/>
    <n v="7023.51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0.68055555555555558"/>
    <n v="3"/>
    <n v="6.1699999999999998E-2"/>
    <x v="1"/>
    <x v="3"/>
    <n v="0"/>
    <n v="0"/>
    <n v="1616.34"/>
    <n v="0"/>
    <n v="0"/>
    <n v="0"/>
    <n v="0"/>
    <n v="0"/>
    <n v="1616.34"/>
    <n v="0"/>
    <n v="0"/>
    <n v="0"/>
    <n v="0"/>
    <n v="0"/>
    <n v="0"/>
    <n v="0"/>
    <n v="0"/>
    <n v="1616.34"/>
    <n v="1616.34"/>
    <n v="3232.68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2.6805555555555554"/>
    <n v="5"/>
    <n v="7.1300000000000002E-2"/>
    <x v="1"/>
    <x v="3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4353.49"/>
    <n v="8706.98"/>
    <n v="13060.47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0.68055555555555558"/>
    <n v="3"/>
    <n v="6.1699999999999998E-2"/>
    <x v="1"/>
    <x v="3"/>
    <n v="0"/>
    <n v="0"/>
    <n v="5323.74"/>
    <n v="0"/>
    <n v="0"/>
    <n v="0"/>
    <n v="0"/>
    <n v="0"/>
    <n v="5323.74"/>
    <n v="0"/>
    <n v="0"/>
    <n v="0"/>
    <n v="0"/>
    <n v="0"/>
    <n v="0"/>
    <n v="0"/>
    <n v="0"/>
    <n v="5323.74"/>
    <n v="5323.74"/>
    <n v="10647.48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2.6805555555555554"/>
    <n v="5"/>
    <n v="7.1300000000000002E-2"/>
    <x v="1"/>
    <x v="3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14343.66"/>
    <n v="28687.32"/>
    <n v="43030.979999999996"/>
  </r>
  <r>
    <s v="DI0009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0.68055555555555558"/>
    <n v="3"/>
    <n v="6.1699999999999998E-2"/>
    <x v="1"/>
    <x v="3"/>
    <n v="0"/>
    <n v="0"/>
    <n v="27418.2"/>
    <n v="0"/>
    <n v="0"/>
    <n v="0"/>
    <n v="0"/>
    <n v="0"/>
    <n v="27418.2"/>
    <n v="0"/>
    <n v="0"/>
    <n v="0"/>
    <n v="0"/>
    <n v="0"/>
    <n v="0"/>
    <n v="0"/>
    <n v="0"/>
    <n v="27418.2"/>
    <n v="27418.2"/>
    <n v="54836.4"/>
  </r>
  <r>
    <s v="DI0009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0.68055555555555558"/>
    <n v="3"/>
    <n v="6.1699999999999998E-2"/>
    <x v="1"/>
    <x v="3"/>
    <n v="0"/>
    <n v="0"/>
    <n v="13401.14"/>
    <n v="0"/>
    <n v="0"/>
    <n v="0"/>
    <n v="0"/>
    <n v="0"/>
    <n v="13401.14"/>
    <n v="0"/>
    <n v="0"/>
    <n v="0"/>
    <n v="0"/>
    <n v="0"/>
    <n v="0"/>
    <n v="0"/>
    <n v="0"/>
    <n v="13401.14"/>
    <n v="13401.14"/>
    <n v="26802.28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0.68055555555555558"/>
    <n v="3"/>
    <n v="6.1699999999999998E-2"/>
    <x v="1"/>
    <x v="3"/>
    <n v="0"/>
    <n v="0"/>
    <n v="2431.12"/>
    <n v="0"/>
    <n v="0"/>
    <n v="0"/>
    <n v="0"/>
    <n v="0"/>
    <n v="2431.12"/>
    <n v="0"/>
    <n v="0"/>
    <n v="0"/>
    <n v="0"/>
    <n v="0"/>
    <n v="0"/>
    <n v="0"/>
    <n v="0"/>
    <n v="2431.12"/>
    <n v="2431.12"/>
    <n v="4862.24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2.6805555555555554"/>
    <n v="5"/>
    <n v="7.1300000000000002E-2"/>
    <x v="1"/>
    <x v="3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6547.71"/>
    <n v="13095.42"/>
    <n v="19643.13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0.68055555555555558"/>
    <n v="3"/>
    <n v="6.1699999999999998E-2"/>
    <x v="1"/>
    <x v="3"/>
    <n v="0"/>
    <n v="0"/>
    <n v="856.05"/>
    <n v="0"/>
    <n v="0"/>
    <n v="0"/>
    <n v="0"/>
    <n v="0"/>
    <n v="856.05"/>
    <n v="0"/>
    <n v="0"/>
    <n v="0"/>
    <n v="0"/>
    <n v="0"/>
    <n v="0"/>
    <n v="0"/>
    <n v="0"/>
    <n v="856.05"/>
    <n v="856.05"/>
    <n v="1712.1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2.6805555555555554"/>
    <n v="5"/>
    <n v="7.1300000000000002E-2"/>
    <x v="1"/>
    <x v="3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2305.6"/>
    <n v="4611.2"/>
    <n v="6916.7999999999993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0.68055555555555558"/>
    <n v="3"/>
    <n v="6.1699999999999998E-2"/>
    <x v="1"/>
    <x v="3"/>
    <n v="0"/>
    <n v="0"/>
    <n v="3425.45"/>
    <n v="0"/>
    <n v="0"/>
    <n v="0"/>
    <n v="0"/>
    <n v="0"/>
    <n v="3425.45"/>
    <n v="0"/>
    <n v="0"/>
    <n v="0"/>
    <n v="0"/>
    <n v="0"/>
    <n v="0"/>
    <n v="0"/>
    <n v="0"/>
    <n v="3425.45"/>
    <n v="3425.45"/>
    <n v="6850.9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2.6805555555555554"/>
    <n v="5"/>
    <n v="7.1300000000000002E-2"/>
    <x v="1"/>
    <x v="3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9225.98"/>
    <n v="18451.96"/>
    <n v="27677.94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0.68055555555555558"/>
    <n v="3"/>
    <n v="6.1699999999999998E-2"/>
    <x v="1"/>
    <x v="3"/>
    <n v="0"/>
    <n v="0"/>
    <n v="631.91"/>
    <n v="0"/>
    <n v="0"/>
    <n v="0"/>
    <n v="0"/>
    <n v="0"/>
    <n v="631.91"/>
    <n v="0"/>
    <n v="0"/>
    <n v="0"/>
    <n v="0"/>
    <n v="0"/>
    <n v="0"/>
    <n v="0"/>
    <n v="0"/>
    <n v="631.91"/>
    <n v="631.91"/>
    <n v="1263.82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2.6805555555555554"/>
    <n v="5"/>
    <n v="7.1300000000000002E-2"/>
    <x v="1"/>
    <x v="3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1701.92"/>
    <n v="3403.84"/>
    <n v="5105.76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0.68055555555555558"/>
    <n v="3"/>
    <n v="6.1699999999999998E-2"/>
    <x v="1"/>
    <x v="3"/>
    <n v="0"/>
    <n v="0"/>
    <n v="3092.33"/>
    <n v="0"/>
    <n v="0"/>
    <n v="0"/>
    <n v="0"/>
    <n v="0"/>
    <n v="3092.33"/>
    <n v="0"/>
    <n v="0"/>
    <n v="0"/>
    <n v="0"/>
    <n v="0"/>
    <n v="0"/>
    <n v="0"/>
    <n v="0"/>
    <n v="3092.33"/>
    <n v="3092.33"/>
    <n v="6184.66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2.6805555555555554"/>
    <n v="5"/>
    <n v="7.1300000000000002E-2"/>
    <x v="1"/>
    <x v="3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8328.5499999999993"/>
    <n v="16657.099999999999"/>
    <n v="24985.649999999998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0.68055555555555558"/>
    <n v="3"/>
    <n v="6.1699999999999998E-2"/>
    <x v="1"/>
    <x v="3"/>
    <n v="0"/>
    <n v="0"/>
    <n v="692.29"/>
    <n v="0"/>
    <n v="0"/>
    <n v="0"/>
    <n v="0"/>
    <n v="0"/>
    <n v="692.29"/>
    <n v="0"/>
    <n v="0"/>
    <n v="0"/>
    <n v="0"/>
    <n v="0"/>
    <n v="0"/>
    <n v="0"/>
    <n v="0"/>
    <n v="692.29"/>
    <n v="692.29"/>
    <n v="1384.58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2.6805555555555554"/>
    <n v="5"/>
    <n v="7.1300000000000002E-2"/>
    <x v="1"/>
    <x v="3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1864.55"/>
    <n v="3729.1"/>
    <n v="5593.65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0.68055555555555558"/>
    <n v="3"/>
    <n v="6.1699999999999998E-2"/>
    <x v="1"/>
    <x v="3"/>
    <n v="0"/>
    <n v="0"/>
    <n v="920.81"/>
    <n v="0"/>
    <n v="0"/>
    <n v="0"/>
    <n v="0"/>
    <n v="0"/>
    <n v="920.81"/>
    <n v="0"/>
    <n v="0"/>
    <n v="0"/>
    <n v="0"/>
    <n v="0"/>
    <n v="0"/>
    <n v="0"/>
    <n v="0"/>
    <n v="920.81"/>
    <n v="920.81"/>
    <n v="1841.62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2.6805555555555554"/>
    <n v="5"/>
    <n v="7.1300000000000002E-2"/>
    <x v="1"/>
    <x v="3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2480.0100000000002"/>
    <n v="4960.0200000000004"/>
    <n v="7440.0300000000007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2.6805555555555554"/>
    <n v="5"/>
    <n v="7.1300000000000002E-2"/>
    <x v="1"/>
    <x v="3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10427.06"/>
    <n v="20854.12"/>
    <n v="31281.18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0.68055555555555558"/>
    <n v="3"/>
    <n v="6.1699999999999998E-2"/>
    <x v="1"/>
    <x v="3"/>
    <n v="0"/>
    <n v="0"/>
    <n v="12621.31"/>
    <n v="0"/>
    <n v="0"/>
    <n v="0"/>
    <n v="0"/>
    <n v="0"/>
    <n v="12621.31"/>
    <n v="0"/>
    <n v="0"/>
    <n v="0"/>
    <n v="0"/>
    <n v="0"/>
    <n v="0"/>
    <n v="0"/>
    <n v="0"/>
    <n v="12621.31"/>
    <n v="12621.31"/>
    <n v="25242.62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2.6805555555555554"/>
    <n v="5"/>
    <n v="7.1300000000000002E-2"/>
    <x v="1"/>
    <x v="3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33992.85"/>
    <n v="67985.7"/>
    <n v="101978.54999999999"/>
  </r>
  <r>
    <s v="DI0009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0.68055555555555558"/>
    <n v="3"/>
    <n v="6.1699999999999998E-2"/>
    <x v="1"/>
    <x v="3"/>
    <n v="0"/>
    <n v="0"/>
    <n v="15227.2"/>
    <n v="0"/>
    <n v="0"/>
    <n v="0"/>
    <n v="0"/>
    <n v="0"/>
    <n v="15227.2"/>
    <n v="0"/>
    <n v="0"/>
    <n v="0"/>
    <n v="0"/>
    <n v="0"/>
    <n v="0"/>
    <n v="0"/>
    <n v="0"/>
    <n v="15227.2"/>
    <n v="15227.2"/>
    <n v="30454.400000000001"/>
  </r>
  <r>
    <s v="DI0009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0.68055555555555558"/>
    <n v="3"/>
    <n v="6.1699999999999998E-2"/>
    <x v="1"/>
    <x v="3"/>
    <n v="0"/>
    <n v="0"/>
    <n v="172015.74"/>
    <n v="0"/>
    <n v="0"/>
    <n v="0"/>
    <n v="0"/>
    <n v="0"/>
    <n v="172015.74"/>
    <n v="0"/>
    <n v="0"/>
    <n v="0"/>
    <n v="0"/>
    <n v="0"/>
    <n v="0"/>
    <n v="0"/>
    <n v="0"/>
    <n v="172015.74"/>
    <n v="172015.74"/>
    <n v="344031.48"/>
  </r>
  <r>
    <s v="DI000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2.6805555555555554"/>
    <n v="5"/>
    <n v="7.1300000000000002E-2"/>
    <x v="1"/>
    <x v="3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463227.41"/>
    <n v="926454.82"/>
    <n v="1389682.23"/>
  </r>
  <r>
    <s v="DI00100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0.68055555555555558"/>
    <n v="3"/>
    <n v="6.1699999999999998E-2"/>
    <x v="1"/>
    <x v="3"/>
    <n v="0"/>
    <n v="0"/>
    <n v="4623975"/>
    <n v="0"/>
    <n v="0"/>
    <n v="0"/>
    <n v="0"/>
    <n v="0"/>
    <n v="4623975"/>
    <n v="0"/>
    <n v="0"/>
    <n v="0"/>
    <n v="0"/>
    <n v="0"/>
    <n v="0"/>
    <n v="0"/>
    <n v="0"/>
    <n v="4623975"/>
    <n v="4623975"/>
    <n v="9247950"/>
  </r>
  <r>
    <s v="DI001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2.6805555555555554"/>
    <n v="5"/>
    <n v="7.1300000000000002E-2"/>
    <x v="1"/>
    <x v="3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55245.29"/>
    <n v="110490.58"/>
    <n v="165735.87"/>
  </r>
  <r>
    <s v="DI0010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0.68055555555555558"/>
    <n v="3"/>
    <n v="6.1699999999999998E-2"/>
    <x v="1"/>
    <x v="3"/>
    <n v="0"/>
    <n v="0"/>
    <n v="20518.61"/>
    <n v="0"/>
    <n v="0"/>
    <n v="0"/>
    <n v="0"/>
    <n v="0"/>
    <n v="20518.61"/>
    <n v="0"/>
    <n v="0"/>
    <n v="0"/>
    <n v="0"/>
    <n v="0"/>
    <n v="0"/>
    <n v="0"/>
    <n v="0"/>
    <n v="20518.61"/>
    <n v="20518.61"/>
    <n v="41037.22"/>
  </r>
  <r>
    <s v="DI00091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7.7444444444444445"/>
    <n v="10"/>
    <n v="7.8262999999999999E-2"/>
    <x v="1"/>
    <x v="3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19565750"/>
    <n v="39131500"/>
    <n v="58697250"/>
  </r>
  <r>
    <s v="DI00095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6230"/>
    <n v="0"/>
    <n v="0"/>
    <n v="370"/>
    <n v="0"/>
    <n v="0"/>
    <n v="0"/>
    <n v="116230"/>
    <d v="2021-12-07T00:00:00"/>
    <d v="2023-12-07T00:00:00"/>
    <n v="232460"/>
    <n v="0.3527777777777778"/>
    <n v="2"/>
    <n v="3.8199999999999998E-2"/>
    <x v="1"/>
    <x v="3"/>
    <n v="370"/>
    <n v="370"/>
    <n v="370"/>
    <n v="370"/>
    <n v="370"/>
    <n v="0"/>
    <n v="0"/>
    <n v="0"/>
    <n v="0"/>
    <n v="0"/>
    <n v="0"/>
    <n v="0"/>
    <n v="0"/>
    <n v="0"/>
    <n v="0"/>
    <n v="0"/>
    <n v="0"/>
    <n v="1850"/>
    <n v="0"/>
    <n v="185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1.3527777777777779"/>
    <n v="3"/>
    <n v="4.2999999999999997E-2"/>
    <x v="1"/>
    <x v="3"/>
    <n v="2408.04"/>
    <n v="2408.04"/>
    <n v="2408.04"/>
    <n v="2408.04"/>
    <n v="2408.04"/>
    <n v="2408.04"/>
    <n v="2408.04"/>
    <n v="2408.04"/>
    <n v="2408.04"/>
    <n v="2408.04"/>
    <n v="2408.04"/>
    <n v="1204.02"/>
    <n v="1204.02"/>
    <n v="1204.02"/>
    <n v="1204.02"/>
    <n v="1204.02"/>
    <n v="1204.02"/>
    <n v="12040.2"/>
    <n v="21672.360000000004"/>
    <n v="33712.560000000005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2.3527777777777779"/>
    <n v="4"/>
    <n v="4.7100000000000003E-2"/>
    <x v="1"/>
    <x v="3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30003.449999999997"/>
    <n v="72008.280000000013"/>
    <n v="102011.73000000001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3.3527777777777779"/>
    <n v="5"/>
    <n v="5.0700000000000002E-2"/>
    <x v="1"/>
    <x v="3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20079.100000000002"/>
    <n v="48189.840000000004"/>
    <n v="68268.94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4.3527777777777779"/>
    <n v="6"/>
    <n v="5.3600000000000002E-2"/>
    <x v="1"/>
    <x v="3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22815.4"/>
    <n v="54756.960000000014"/>
    <n v="77572.360000000015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5.3527777777777779"/>
    <n v="7"/>
    <n v="5.6399999999999999E-2"/>
    <x v="1"/>
    <x v="3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38974.5"/>
    <n v="93538.799999999988"/>
    <n v="132513.29999999999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6.3527777777777779"/>
    <n v="8"/>
    <n v="5.9299999999999999E-2"/>
    <x v="1"/>
    <x v="3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7657.05"/>
    <n v="18376.920000000002"/>
    <n v="26033.97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7.3527777777777779"/>
    <n v="9"/>
    <n v="6.2100000000000002E-2"/>
    <x v="1"/>
    <x v="3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2427.3500000000004"/>
    <n v="5825.6400000000021"/>
    <n v="8252.9900000000016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8.3527777777777779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1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2.6805555555555554"/>
    <n v="5"/>
    <n v="7.1300000000000002E-2"/>
    <x v="1"/>
    <x v="3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32147.37"/>
    <n v="64294.74"/>
    <n v="96442.11"/>
  </r>
  <r>
    <s v="DI0010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0.68055555555555558"/>
    <n v="3"/>
    <n v="6.1699999999999998E-2"/>
    <x v="1"/>
    <x v="3"/>
    <n v="0"/>
    <n v="0"/>
    <n v="27854.560000000001"/>
    <n v="0"/>
    <n v="0"/>
    <n v="0"/>
    <n v="0"/>
    <n v="0"/>
    <n v="27854.560000000001"/>
    <n v="0"/>
    <n v="0"/>
    <n v="0"/>
    <n v="0"/>
    <n v="0"/>
    <n v="0"/>
    <n v="0"/>
    <n v="0"/>
    <n v="27854.560000000001"/>
    <n v="27854.560000000001"/>
    <n v="55709.120000000003"/>
  </r>
  <r>
    <s v="DI001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2.6805555555555554"/>
    <n v="5"/>
    <n v="7.1300000000000002E-2"/>
    <x v="1"/>
    <x v="3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83323.64"/>
    <n v="166647.28"/>
    <n v="249970.91999999998"/>
  </r>
  <r>
    <s v="DI001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2.6805555555555554"/>
    <n v="5"/>
    <n v="7.1300000000000002E-2"/>
    <x v="1"/>
    <x v="3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37098.339999999997"/>
    <n v="74196.679999999993"/>
    <n v="111295.01999999999"/>
  </r>
  <r>
    <s v="DI0010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0.68055555555555558"/>
    <n v="3"/>
    <n v="6.1699999999999998E-2"/>
    <x v="1"/>
    <x v="3"/>
    <n v="0"/>
    <n v="0"/>
    <n v="32145.22"/>
    <n v="0"/>
    <n v="0"/>
    <n v="0"/>
    <n v="0"/>
    <n v="0"/>
    <n v="32145.22"/>
    <n v="0"/>
    <n v="0"/>
    <n v="0"/>
    <n v="0"/>
    <n v="0"/>
    <n v="0"/>
    <n v="0"/>
    <n v="0"/>
    <n v="32145.22"/>
    <n v="32145.22"/>
    <n v="64290.44"/>
  </r>
  <r>
    <s v="DI0010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913.75"/>
    <n v="0"/>
    <n v="0"/>
    <n v="142.97999999999999"/>
    <n v="0"/>
    <n v="0"/>
    <n v="0"/>
    <n v="44913.75"/>
    <d v="2021-12-23T00:00:00"/>
    <d v="2023-12-23T00:00:00"/>
    <n v="89827.5"/>
    <n v="0.3972222222222222"/>
    <n v="2"/>
    <n v="3.8199999999999998E-2"/>
    <x v="1"/>
    <x v="3"/>
    <n v="142.97999999999999"/>
    <n v="142.97999999999999"/>
    <n v="142.97999999999999"/>
    <n v="142.97999999999999"/>
    <n v="142.97999999999999"/>
    <n v="0"/>
    <n v="0"/>
    <n v="0"/>
    <n v="0"/>
    <n v="0"/>
    <n v="0"/>
    <n v="0"/>
    <n v="0"/>
    <n v="0"/>
    <n v="0"/>
    <n v="0"/>
    <n v="0"/>
    <n v="714.9"/>
    <n v="0"/>
    <n v="714.9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1.3972222222222221"/>
    <n v="3"/>
    <n v="4.2999999999999997E-2"/>
    <x v="1"/>
    <x v="3"/>
    <n v="707.19"/>
    <n v="707.19"/>
    <n v="707.19"/>
    <n v="707.19"/>
    <n v="707.19"/>
    <n v="707.19"/>
    <n v="707.19"/>
    <n v="707.19"/>
    <n v="707.19"/>
    <n v="707.19"/>
    <n v="707.19"/>
    <n v="353.59"/>
    <n v="353.59"/>
    <n v="353.59"/>
    <n v="353.59"/>
    <n v="353.59"/>
    <n v="353.59"/>
    <n v="3535.9500000000003"/>
    <n v="6364.6800000000012"/>
    <n v="9900.630000000001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2.3972222222222221"/>
    <n v="4"/>
    <n v="4.7100000000000003E-2"/>
    <x v="1"/>
    <x v="3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5175.7000000000007"/>
    <n v="12421.679999999998"/>
    <n v="17597.379999999997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3.3972222222222221"/>
    <n v="5"/>
    <n v="5.0700000000000002E-2"/>
    <x v="1"/>
    <x v="3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22783.75"/>
    <n v="54681"/>
    <n v="77464.75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4.3972222222222221"/>
    <n v="6"/>
    <n v="5.3600000000000002E-2"/>
    <x v="1"/>
    <x v="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107656.65000000001"/>
    <n v="258375.96000000008"/>
    <n v="366032.6100000001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5.3972222222222221"/>
    <n v="7"/>
    <n v="5.6399999999999999E-2"/>
    <x v="1"/>
    <x v="3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9851.1"/>
    <n v="23642.640000000003"/>
    <n v="33493.740000000005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6.3972222222222221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DI0010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0.68055555555555558"/>
    <n v="3"/>
    <n v="6.1699999999999998E-2"/>
    <x v="1"/>
    <x v="3"/>
    <n v="0"/>
    <n v="0"/>
    <n v="30943.16"/>
    <n v="0"/>
    <n v="0"/>
    <n v="0"/>
    <n v="0"/>
    <n v="0"/>
    <n v="30943.16"/>
    <n v="0"/>
    <n v="0"/>
    <n v="0"/>
    <n v="0"/>
    <n v="0"/>
    <n v="0"/>
    <n v="0"/>
    <n v="0"/>
    <n v="30943.16"/>
    <n v="30943.16"/>
    <n v="61886.32"/>
  </r>
  <r>
    <s v="DI00101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471.25"/>
    <n v="0"/>
    <n v="0"/>
    <n v="141.57"/>
    <n v="0"/>
    <n v="0"/>
    <n v="0"/>
    <n v="44471.25"/>
    <d v="2021-12-28T00:00:00"/>
    <d v="2023-12-28T00:00:00"/>
    <n v="88942.5"/>
    <n v="0.41111111111111109"/>
    <n v="2"/>
    <n v="3.8199999999999998E-2"/>
    <x v="1"/>
    <x v="3"/>
    <n v="141.57"/>
    <n v="141.57"/>
    <n v="141.57"/>
    <n v="141.57"/>
    <n v="141.57"/>
    <n v="0"/>
    <n v="0"/>
    <n v="0"/>
    <n v="0"/>
    <n v="0"/>
    <n v="0"/>
    <n v="0"/>
    <n v="0"/>
    <n v="0"/>
    <n v="0"/>
    <n v="0"/>
    <n v="0"/>
    <n v="707.84999999999991"/>
    <n v="0"/>
    <n v="707.84999999999991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1.4111111111111112"/>
    <n v="3"/>
    <n v="4.2999999999999997E-2"/>
    <x v="1"/>
    <x v="3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533.83000000000004"/>
    <n v="533.83000000000004"/>
    <n v="533.83000000000004"/>
    <n v="533.83000000000004"/>
    <n v="533.83000000000004"/>
    <n v="533.83000000000004"/>
    <n v="5338.25"/>
    <n v="9608.8799999999992"/>
    <n v="14947.13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2.411111111111111"/>
    <n v="4"/>
    <n v="4.7100000000000003E-2"/>
    <x v="1"/>
    <x v="3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3479.4"/>
    <n v="8350.56"/>
    <n v="11829.96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3.411111111111111"/>
    <n v="5"/>
    <n v="5.0700000000000002E-2"/>
    <x v="1"/>
    <x v="3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15881.949999999999"/>
    <n v="38116.68"/>
    <n v="53998.63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4.4111111111111114"/>
    <n v="6"/>
    <n v="5.3600000000000002E-2"/>
    <x v="1"/>
    <x v="3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37820.35"/>
    <n v="90768.840000000026"/>
    <n v="128589.19000000003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5.4111111111111114"/>
    <n v="7"/>
    <n v="5.6399999999999999E-2"/>
    <x v="1"/>
    <x v="3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22048.800000000003"/>
    <n v="52917.120000000017"/>
    <n v="74965.920000000013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6.4111111111111114"/>
    <n v="8"/>
    <n v="5.9299999999999999E-2"/>
    <x v="1"/>
    <x v="3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23663.600000000002"/>
    <n v="56792.640000000007"/>
    <n v="80456.240000000005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7.4111111111111114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10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0.68055555555555558"/>
    <n v="3"/>
    <n v="6.1699999999999998E-2"/>
    <x v="1"/>
    <x v="3"/>
    <n v="0"/>
    <n v="0"/>
    <n v="15196.41"/>
    <n v="0"/>
    <n v="0"/>
    <n v="0"/>
    <n v="0"/>
    <n v="0"/>
    <n v="15196.41"/>
    <n v="0"/>
    <n v="0"/>
    <n v="0"/>
    <n v="0"/>
    <n v="0"/>
    <n v="0"/>
    <n v="0"/>
    <n v="0"/>
    <n v="15196.41"/>
    <n v="15196.41"/>
    <n v="30392.82"/>
  </r>
  <r>
    <s v="DI0010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0.68055555555555558"/>
    <n v="3"/>
    <n v="6.1699999999999998E-2"/>
    <x v="1"/>
    <x v="3"/>
    <n v="0"/>
    <n v="0"/>
    <n v="19752"/>
    <n v="0"/>
    <n v="0"/>
    <n v="0"/>
    <n v="0"/>
    <n v="0"/>
    <n v="19752"/>
    <n v="0"/>
    <n v="0"/>
    <n v="0"/>
    <n v="0"/>
    <n v="0"/>
    <n v="0"/>
    <n v="0"/>
    <n v="0"/>
    <n v="19752"/>
    <n v="19752"/>
    <n v="39504"/>
  </r>
  <r>
    <s v="DI001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2.6805555555555554"/>
    <n v="5"/>
    <n v="7.1300000000000002E-2"/>
    <x v="1"/>
    <x v="3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22790.77"/>
    <n v="45581.54"/>
    <n v="68372.31"/>
  </r>
  <r>
    <s v="DI0010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0.68055555555555558"/>
    <n v="3"/>
    <n v="6.1699999999999998E-2"/>
    <x v="1"/>
    <x v="3"/>
    <n v="0"/>
    <n v="0"/>
    <n v="16409.349999999999"/>
    <n v="0"/>
    <n v="0"/>
    <n v="0"/>
    <n v="0"/>
    <n v="0"/>
    <n v="16409.349999999999"/>
    <n v="0"/>
    <n v="0"/>
    <n v="0"/>
    <n v="0"/>
    <n v="0"/>
    <n v="0"/>
    <n v="0"/>
    <n v="0"/>
    <n v="16409.349999999999"/>
    <n v="16409.349999999999"/>
    <n v="32818.699999999997"/>
  </r>
  <r>
    <s v="DI001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2.6805555555555554"/>
    <n v="5"/>
    <n v="7.1300000000000002E-2"/>
    <x v="1"/>
    <x v="3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44179.03"/>
    <n v="88358.06"/>
    <n v="132537.09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2.6805555555555554"/>
    <n v="5"/>
    <n v="7.1300000000000002E-2"/>
    <x v="1"/>
    <x v="3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5392.01"/>
    <n v="10784.02"/>
    <n v="16176.03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0.68055555555555558"/>
    <n v="3"/>
    <n v="6.1699999999999998E-2"/>
    <x v="1"/>
    <x v="3"/>
    <n v="0"/>
    <n v="0"/>
    <n v="9553.23"/>
    <n v="0"/>
    <n v="0"/>
    <n v="0"/>
    <n v="0"/>
    <n v="0"/>
    <n v="9553.23"/>
    <n v="0"/>
    <n v="0"/>
    <n v="0"/>
    <n v="0"/>
    <n v="0"/>
    <n v="0"/>
    <n v="0"/>
    <n v="0"/>
    <n v="9553.23"/>
    <n v="9553.23"/>
    <n v="19106.46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0.68055555555555558"/>
    <n v="3"/>
    <n v="6.1699999999999998E-2"/>
    <x v="1"/>
    <x v="3"/>
    <n v="0"/>
    <n v="0"/>
    <n v="743.92"/>
    <n v="0"/>
    <n v="0"/>
    <n v="0"/>
    <n v="0"/>
    <n v="0"/>
    <n v="743.92"/>
    <n v="0"/>
    <n v="0"/>
    <n v="0"/>
    <n v="0"/>
    <n v="0"/>
    <n v="0"/>
    <n v="0"/>
    <n v="0"/>
    <n v="743.92"/>
    <n v="743.92"/>
    <n v="1487.84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0.68055555555555558"/>
    <n v="3"/>
    <n v="6.1699999999999998E-2"/>
    <x v="1"/>
    <x v="3"/>
    <n v="0"/>
    <n v="0"/>
    <n v="9595.0400000000009"/>
    <n v="0"/>
    <n v="0"/>
    <n v="0"/>
    <n v="0"/>
    <n v="0"/>
    <n v="9595.0400000000009"/>
    <n v="0"/>
    <n v="0"/>
    <n v="0"/>
    <n v="0"/>
    <n v="0"/>
    <n v="0"/>
    <n v="0"/>
    <n v="0"/>
    <n v="9595.0400000000009"/>
    <n v="9595.0400000000009"/>
    <n v="19190.080000000002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0.68055555555555558"/>
    <n v="3"/>
    <n v="6.1699999999999998E-2"/>
    <x v="1"/>
    <x v="3"/>
    <n v="0"/>
    <n v="0"/>
    <n v="585.28"/>
    <n v="0"/>
    <n v="0"/>
    <n v="0"/>
    <n v="0"/>
    <n v="0"/>
    <n v="585.28"/>
    <n v="0"/>
    <n v="0"/>
    <n v="0"/>
    <n v="0"/>
    <n v="0"/>
    <n v="0"/>
    <n v="0"/>
    <n v="0"/>
    <n v="585.28"/>
    <n v="585.28"/>
    <n v="1170.56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2.6805555555555554"/>
    <n v="5"/>
    <n v="7.1300000000000002E-2"/>
    <x v="1"/>
    <x v="3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25730.29"/>
    <n v="51460.58"/>
    <n v="77190.87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2.6805555555555554"/>
    <n v="5"/>
    <n v="7.1300000000000002E-2"/>
    <x v="1"/>
    <x v="3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2003.65"/>
    <n v="4007.3"/>
    <n v="6010.9500000000007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2.6805555555555554"/>
    <n v="5"/>
    <n v="7.1300000000000002E-2"/>
    <x v="1"/>
    <x v="3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25842.880000000001"/>
    <n v="51685.760000000002"/>
    <n v="77528.639999999999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2.6805555555555554"/>
    <n v="5"/>
    <n v="7.1300000000000002E-2"/>
    <x v="1"/>
    <x v="3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1576.42"/>
    <n v="3152.84"/>
    <n v="4729.26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0.68055555555555558"/>
    <n v="3"/>
    <n v="6.1699999999999998E-2"/>
    <x v="1"/>
    <x v="3"/>
    <n v="0"/>
    <n v="0"/>
    <n v="1475.35"/>
    <n v="0"/>
    <n v="0"/>
    <n v="0"/>
    <n v="0"/>
    <n v="0"/>
    <n v="1475.35"/>
    <n v="0"/>
    <n v="0"/>
    <n v="0"/>
    <n v="0"/>
    <n v="0"/>
    <n v="0"/>
    <n v="0"/>
    <n v="0"/>
    <n v="1475.35"/>
    <n v="1475.35"/>
    <n v="2950.7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2.6805555555555554"/>
    <n v="5"/>
    <n v="7.1300000000000002E-2"/>
    <x v="1"/>
    <x v="3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3973.76"/>
    <n v="7947.52"/>
    <n v="11921.28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0.68055555555555558"/>
    <n v="3"/>
    <n v="6.1699999999999998E-2"/>
    <x v="1"/>
    <x v="3"/>
    <n v="0"/>
    <n v="0"/>
    <n v="1982.68"/>
    <n v="0"/>
    <n v="0"/>
    <n v="0"/>
    <n v="0"/>
    <n v="0"/>
    <n v="1982.68"/>
    <n v="0"/>
    <n v="0"/>
    <n v="0"/>
    <n v="0"/>
    <n v="0"/>
    <n v="0"/>
    <n v="0"/>
    <n v="0"/>
    <n v="1982.68"/>
    <n v="1982.68"/>
    <n v="3965.36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0.68055555555555558"/>
    <n v="3"/>
    <n v="6.1699999999999998E-2"/>
    <x v="1"/>
    <x v="3"/>
    <n v="0"/>
    <n v="0"/>
    <n v="1154.18"/>
    <n v="0"/>
    <n v="0"/>
    <n v="0"/>
    <n v="0"/>
    <n v="0"/>
    <n v="1154.18"/>
    <n v="0"/>
    <n v="0"/>
    <n v="0"/>
    <n v="0"/>
    <n v="0"/>
    <n v="0"/>
    <n v="0"/>
    <n v="0"/>
    <n v="1154.18"/>
    <n v="1154.18"/>
    <n v="2308.36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2.6805555555555554"/>
    <n v="5"/>
    <n v="7.1300000000000002E-2"/>
    <x v="1"/>
    <x v="3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3108.71"/>
    <n v="6217.42"/>
    <n v="9326.130000000001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0.68055555555555558"/>
    <n v="3"/>
    <n v="6.1699999999999998E-2"/>
    <x v="1"/>
    <x v="3"/>
    <n v="0"/>
    <n v="0"/>
    <n v="2001.96"/>
    <n v="0"/>
    <n v="0"/>
    <n v="0"/>
    <n v="0"/>
    <n v="0"/>
    <n v="2001.96"/>
    <n v="0"/>
    <n v="0"/>
    <n v="0"/>
    <n v="0"/>
    <n v="0"/>
    <n v="0"/>
    <n v="0"/>
    <n v="0"/>
    <n v="2001.96"/>
    <n v="2001.96"/>
    <n v="4003.92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2.6805555555555554"/>
    <n v="5"/>
    <n v="7.1300000000000002E-2"/>
    <x v="1"/>
    <x v="3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5340.08"/>
    <n v="10680.16"/>
    <n v="16020.24"/>
  </r>
  <r>
    <s v="DI0009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2.6805555555555554"/>
    <n v="5"/>
    <n v="7.1300000000000002E-2"/>
    <x v="1"/>
    <x v="3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73846.960000000006"/>
    <n v="147693.92000000001"/>
    <n v="221540.88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0.68055555555555558"/>
    <n v="3"/>
    <n v="6.1699999999999998E-2"/>
    <x v="1"/>
    <x v="3"/>
    <n v="0"/>
    <n v="0"/>
    <n v="1519.37"/>
    <n v="0"/>
    <n v="0"/>
    <n v="0"/>
    <n v="0"/>
    <n v="0"/>
    <n v="1519.37"/>
    <n v="0"/>
    <n v="0"/>
    <n v="0"/>
    <n v="0"/>
    <n v="0"/>
    <n v="0"/>
    <n v="0"/>
    <n v="0"/>
    <n v="1519.37"/>
    <n v="1519.37"/>
    <n v="3038.74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2.6805555555555554"/>
    <n v="5"/>
    <n v="7.1300000000000002E-2"/>
    <x v="1"/>
    <x v="3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287.33"/>
    <n v="574.66"/>
    <n v="861.99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0.68055555555555558"/>
    <n v="3"/>
    <n v="6.1699999999999998E-2"/>
    <x v="1"/>
    <x v="3"/>
    <n v="0"/>
    <n v="0"/>
    <n v="2457.56"/>
    <n v="0"/>
    <n v="0"/>
    <n v="0"/>
    <n v="0"/>
    <n v="0"/>
    <n v="2457.56"/>
    <n v="0"/>
    <n v="0"/>
    <n v="0"/>
    <n v="0"/>
    <n v="0"/>
    <n v="0"/>
    <n v="0"/>
    <n v="0"/>
    <n v="2457.56"/>
    <n v="2457.56"/>
    <n v="4915.12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0.68055555555555558"/>
    <n v="3"/>
    <n v="6.1699999999999998E-2"/>
    <x v="1"/>
    <x v="3"/>
    <n v="0"/>
    <n v="0"/>
    <n v="395745.37"/>
    <n v="0"/>
    <n v="0"/>
    <n v="0"/>
    <n v="0"/>
    <n v="0"/>
    <n v="395745.37"/>
    <n v="0"/>
    <n v="0"/>
    <n v="0"/>
    <n v="0"/>
    <n v="0"/>
    <n v="0"/>
    <n v="0"/>
    <n v="0"/>
    <n v="395745.37"/>
    <n v="395745.37"/>
    <n v="791490.74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2.6805555555555554"/>
    <n v="5"/>
    <n v="7.1300000000000002E-2"/>
    <x v="1"/>
    <x v="3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74524.63"/>
    <n v="149049.26"/>
    <n v="223573.89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0.68055555555555558"/>
    <n v="3"/>
    <n v="6.1699999999999998E-2"/>
    <x v="1"/>
    <x v="3"/>
    <n v="0"/>
    <n v="0"/>
    <n v="13151.28"/>
    <n v="0"/>
    <n v="0"/>
    <n v="0"/>
    <n v="0"/>
    <n v="0"/>
    <n v="13151.28"/>
    <n v="0"/>
    <n v="0"/>
    <n v="0"/>
    <n v="0"/>
    <n v="0"/>
    <n v="0"/>
    <n v="0"/>
    <n v="0"/>
    <n v="13151.28"/>
    <n v="13151.28"/>
    <n v="26302.560000000001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2.6805555555555554"/>
    <n v="5"/>
    <n v="7.1300000000000002E-2"/>
    <x v="1"/>
    <x v="3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35381.72"/>
    <n v="70763.44"/>
    <n v="106145.16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0.68055555555555558"/>
    <n v="3"/>
    <n v="6.1699999999999998E-2"/>
    <x v="1"/>
    <x v="3"/>
    <n v="0"/>
    <n v="0"/>
    <n v="1494.46"/>
    <n v="0"/>
    <n v="0"/>
    <n v="0"/>
    <n v="0"/>
    <n v="0"/>
    <n v="1494.46"/>
    <n v="0"/>
    <n v="0"/>
    <n v="0"/>
    <n v="0"/>
    <n v="0"/>
    <n v="0"/>
    <n v="0"/>
    <n v="0"/>
    <n v="1494.46"/>
    <n v="1494.46"/>
    <n v="2988.92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2.6805555555555554"/>
    <n v="5"/>
    <n v="7.1300000000000002E-2"/>
    <x v="1"/>
    <x v="3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4020.53"/>
    <n v="8041.06"/>
    <n v="12061.59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0.68055555555555558"/>
    <n v="3"/>
    <n v="6.1699999999999998E-2"/>
    <x v="1"/>
    <x v="3"/>
    <n v="0"/>
    <n v="0"/>
    <n v="10106.68"/>
    <n v="0"/>
    <n v="0"/>
    <n v="0"/>
    <n v="0"/>
    <n v="0"/>
    <n v="10106.68"/>
    <n v="0"/>
    <n v="0"/>
    <n v="0"/>
    <n v="0"/>
    <n v="0"/>
    <n v="0"/>
    <n v="0"/>
    <n v="0"/>
    <n v="10106.68"/>
    <n v="10106.68"/>
    <n v="20213.36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2.6805555555555554"/>
    <n v="5"/>
    <n v="7.1300000000000002E-2"/>
    <x v="1"/>
    <x v="3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27189.3"/>
    <n v="54378.6"/>
    <n v="81567.899999999994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0.68055555555555558"/>
    <n v="3"/>
    <n v="6.1699999999999998E-2"/>
    <x v="1"/>
    <x v="3"/>
    <n v="0"/>
    <n v="0"/>
    <n v="4315.71"/>
    <n v="0"/>
    <n v="0"/>
    <n v="0"/>
    <n v="0"/>
    <n v="0"/>
    <n v="4315.71"/>
    <n v="0"/>
    <n v="0"/>
    <n v="0"/>
    <n v="0"/>
    <n v="0"/>
    <n v="0"/>
    <n v="0"/>
    <n v="0"/>
    <n v="4315.71"/>
    <n v="4315.71"/>
    <n v="8631.42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2.6805555555555554"/>
    <n v="5"/>
    <n v="6.1699999999999998E-2"/>
    <x v="1"/>
    <x v="3"/>
    <n v="0"/>
    <n v="0"/>
    <n v="4161.67"/>
    <n v="0"/>
    <n v="0"/>
    <n v="0"/>
    <n v="0"/>
    <n v="0"/>
    <n v="4161.67"/>
    <n v="0"/>
    <n v="0"/>
    <n v="0"/>
    <n v="0"/>
    <n v="0"/>
    <n v="0"/>
    <n v="0"/>
    <n v="0"/>
    <n v="4161.67"/>
    <n v="4161.67"/>
    <n v="8323.34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0.68055555555555558"/>
    <n v="3"/>
    <n v="7.1300000000000002E-2"/>
    <x v="1"/>
    <x v="3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11195.83"/>
    <n v="22391.66"/>
    <n v="33587.49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2.6805555555555554"/>
    <n v="5"/>
    <n v="7.1300000000000002E-2"/>
    <x v="1"/>
    <x v="3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776060.41"/>
    <n v="1552120.82"/>
    <n v="2328181.23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0.68055555555555558"/>
    <n v="3"/>
    <n v="6.1699999999999998E-2"/>
    <x v="1"/>
    <x v="3"/>
    <n v="0"/>
    <n v="0"/>
    <n v="7239.34"/>
    <n v="0"/>
    <n v="0"/>
    <n v="0"/>
    <n v="0"/>
    <n v="0"/>
    <n v="7239.34"/>
    <n v="0"/>
    <n v="0"/>
    <n v="0"/>
    <n v="0"/>
    <n v="0"/>
    <n v="0"/>
    <n v="0"/>
    <n v="0"/>
    <n v="7239.34"/>
    <n v="7239.34"/>
    <n v="14478.68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2.6805555555555554"/>
    <n v="5"/>
    <n v="7.1300000000000002E-2"/>
    <x v="1"/>
    <x v="3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317.48"/>
    <n v="634.96"/>
    <n v="952.44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0.68055555555555558"/>
    <n v="3"/>
    <n v="6.1699999999999998E-2"/>
    <x v="1"/>
    <x v="3"/>
    <n v="0"/>
    <n v="0"/>
    <n v="18695.560000000001"/>
    <n v="0"/>
    <n v="0"/>
    <n v="0"/>
    <n v="0"/>
    <n v="0"/>
    <n v="18695.560000000001"/>
    <n v="0"/>
    <n v="0"/>
    <n v="0"/>
    <n v="0"/>
    <n v="0"/>
    <n v="0"/>
    <n v="0"/>
    <n v="0"/>
    <n v="18695.560000000001"/>
    <n v="18695.560000000001"/>
    <n v="37391.120000000003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2.6805555555555554"/>
    <n v="5"/>
    <n v="7.1300000000000002E-2"/>
    <x v="1"/>
    <x v="3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50286.080000000002"/>
    <n v="100572.16"/>
    <n v="150858.23999999999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0.68055555555555558"/>
    <n v="3"/>
    <n v="6.1699999999999998E-2"/>
    <x v="1"/>
    <x v="3"/>
    <n v="0"/>
    <n v="0"/>
    <n v="7107.09"/>
    <n v="0"/>
    <n v="0"/>
    <n v="0"/>
    <n v="0"/>
    <n v="0"/>
    <n v="7107.09"/>
    <n v="0"/>
    <n v="0"/>
    <n v="0"/>
    <n v="0"/>
    <n v="0"/>
    <n v="0"/>
    <n v="0"/>
    <n v="0"/>
    <n v="7107.09"/>
    <n v="7107.09"/>
    <n v="14214.18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2.6805555555555554"/>
    <n v="5"/>
    <n v="7.1300000000000002E-2"/>
    <x v="1"/>
    <x v="3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19115.689999999999"/>
    <n v="38231.379999999997"/>
    <n v="57347.069999999992"/>
  </r>
  <r>
    <s v="DI00105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2.6805555555555554"/>
    <n v="5"/>
    <n v="6.1699999999999998E-2"/>
    <x v="1"/>
    <x v="3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702633.97"/>
    <n v="1405267.94"/>
    <n v="2107901.91"/>
  </r>
  <r>
    <s v="DI001055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0.68055555555555558"/>
    <n v="3"/>
    <n v="7.1300000000000002E-2"/>
    <x v="1"/>
    <x v="3"/>
    <n v="0"/>
    <n v="0"/>
    <n v="609660.11"/>
    <n v="0"/>
    <n v="0"/>
    <n v="0"/>
    <n v="0"/>
    <n v="0"/>
    <n v="609660.11"/>
    <n v="0"/>
    <n v="0"/>
    <n v="0"/>
    <n v="0"/>
    <n v="0"/>
    <n v="0"/>
    <n v="0"/>
    <n v="0"/>
    <n v="609660.11"/>
    <n v="609660.11"/>
    <n v="1219320.22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0.68055555555555558"/>
    <n v="3"/>
    <n v="6.1699999999999998E-2"/>
    <x v="1"/>
    <x v="3"/>
    <n v="0"/>
    <n v="0"/>
    <n v="1659.77"/>
    <n v="0"/>
    <n v="0"/>
    <n v="0"/>
    <n v="0"/>
    <n v="0"/>
    <n v="1659.77"/>
    <n v="0"/>
    <n v="0"/>
    <n v="0"/>
    <n v="0"/>
    <n v="0"/>
    <n v="0"/>
    <n v="0"/>
    <n v="0"/>
    <n v="1659.77"/>
    <n v="1659.77"/>
    <n v="3319.54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0.68055555555555558"/>
    <n v="3"/>
    <n v="6.1699999999999998E-2"/>
    <x v="1"/>
    <x v="3"/>
    <n v="0"/>
    <n v="0"/>
    <n v="118.03"/>
    <n v="0"/>
    <n v="0"/>
    <n v="0"/>
    <n v="0"/>
    <n v="0"/>
    <n v="118.03"/>
    <n v="0"/>
    <n v="0"/>
    <n v="0"/>
    <n v="0"/>
    <n v="0"/>
    <n v="0"/>
    <n v="0"/>
    <n v="0"/>
    <n v="118.03"/>
    <n v="118.03"/>
    <n v="236.06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2.6805555555555554"/>
    <n v="5"/>
    <n v="7.1300000000000002E-2"/>
    <x v="1"/>
    <x v="3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4465.04"/>
    <n v="8930.08"/>
    <n v="13395.119999999999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0.68055555555555558"/>
    <n v="3"/>
    <n v="6.1699999999999998E-2"/>
    <x v="1"/>
    <x v="3"/>
    <n v="0"/>
    <n v="0"/>
    <n v="10092.81"/>
    <n v="0"/>
    <n v="0"/>
    <n v="0"/>
    <n v="0"/>
    <n v="0"/>
    <n v="10092.81"/>
    <n v="0"/>
    <n v="0"/>
    <n v="0"/>
    <n v="0"/>
    <n v="0"/>
    <n v="0"/>
    <n v="0"/>
    <n v="0"/>
    <n v="10092.81"/>
    <n v="10092.81"/>
    <n v="20185.62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2.6805555555555554"/>
    <n v="5"/>
    <n v="7.1300000000000002E-2"/>
    <x v="1"/>
    <x v="3"/>
    <n v="0"/>
    <n v="0"/>
    <n v="27150.52"/>
    <n v="0"/>
    <n v="0"/>
    <n v="0"/>
    <n v="0"/>
    <n v="0"/>
    <n v="27150.52"/>
    <n v="0"/>
    <n v="0"/>
    <n v="0"/>
    <n v="0"/>
    <n v="0"/>
    <n v="27150.52"/>
    <n v="0"/>
    <n v="0"/>
    <n v="27150.52"/>
    <n v="54301.04"/>
    <n v="81451.56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0.68055555555555558"/>
    <n v="3"/>
    <n v="6.1699999999999998E-2"/>
    <x v="1"/>
    <x v="3"/>
    <n v="0"/>
    <n v="0"/>
    <n v="554.98"/>
    <n v="0"/>
    <n v="0"/>
    <n v="0"/>
    <n v="0"/>
    <n v="0"/>
    <n v="554.98"/>
    <n v="0"/>
    <n v="0"/>
    <n v="0"/>
    <n v="0"/>
    <n v="0"/>
    <n v="0"/>
    <n v="0"/>
    <n v="0"/>
    <n v="554.98"/>
    <n v="554.98"/>
    <n v="1109.96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2.6805555555555554"/>
    <n v="5"/>
    <n v="7.1300000000000002E-2"/>
    <x v="1"/>
    <x v="3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1492.73"/>
    <n v="2985.46"/>
    <n v="4478.1900000000005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0.68055555555555558"/>
    <n v="3"/>
    <n v="6.1699999999999998E-2"/>
    <x v="1"/>
    <x v="3"/>
    <n v="0"/>
    <n v="0"/>
    <n v="1027.94"/>
    <n v="0"/>
    <n v="0"/>
    <n v="0"/>
    <n v="0"/>
    <n v="0"/>
    <n v="1027.94"/>
    <n v="0"/>
    <n v="0"/>
    <n v="0"/>
    <n v="0"/>
    <n v="0"/>
    <n v="0"/>
    <n v="0"/>
    <n v="0"/>
    <n v="1027.94"/>
    <n v="1027.94"/>
    <n v="2055.88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2.6805555555555554"/>
    <n v="5"/>
    <n v="7.1300000000000002E-2"/>
    <x v="1"/>
    <x v="3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2764.86"/>
    <n v="5529.72"/>
    <n v="8294.58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0.68055555555555558"/>
    <n v="3"/>
    <n v="6.1699999999999998E-2"/>
    <x v="1"/>
    <x v="3"/>
    <n v="0"/>
    <n v="0"/>
    <n v="2947.97"/>
    <n v="0"/>
    <n v="0"/>
    <n v="0"/>
    <n v="0"/>
    <n v="0"/>
    <n v="2947.97"/>
    <n v="0"/>
    <n v="0"/>
    <n v="0"/>
    <n v="0"/>
    <n v="0"/>
    <n v="0"/>
    <n v="0"/>
    <n v="0"/>
    <n v="2947.97"/>
    <n v="2947.97"/>
    <n v="5895.94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2.6805555555555554"/>
    <n v="5"/>
    <n v="7.1300000000000002E-2"/>
    <x v="1"/>
    <x v="3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7928.44"/>
    <n v="15856.88"/>
    <n v="23785.32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2.6805555555555554"/>
    <n v="5"/>
    <n v="7.1300000000000002E-2"/>
    <x v="1"/>
    <x v="3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19474.43"/>
    <n v="38948.86"/>
    <n v="58423.29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0.68055555555555558"/>
    <n v="3"/>
    <n v="0.06"/>
    <x v="1"/>
    <x v="3"/>
    <n v="0"/>
    <n v="0"/>
    <n v="5659.09"/>
    <n v="0"/>
    <n v="0"/>
    <n v="0"/>
    <n v="0"/>
    <n v="0"/>
    <n v="5659.09"/>
    <n v="0"/>
    <n v="0"/>
    <n v="0"/>
    <n v="0"/>
    <n v="0"/>
    <n v="0"/>
    <n v="0"/>
    <n v="0"/>
    <n v="5659.09"/>
    <n v="5659.09"/>
    <n v="11318.18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2.6805555555555554"/>
    <n v="5"/>
    <n v="7.1300000000000002E-2"/>
    <x v="1"/>
    <x v="3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15269.62"/>
    <n v="30539.24"/>
    <n v="45808.86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0.68055555555555558"/>
    <n v="3"/>
    <n v="6.1699999999999998E-2"/>
    <x v="1"/>
    <x v="3"/>
    <n v="0"/>
    <n v="0"/>
    <n v="5182.0200000000004"/>
    <n v="0"/>
    <n v="0"/>
    <n v="0"/>
    <n v="0"/>
    <n v="0"/>
    <n v="5182.0200000000004"/>
    <n v="0"/>
    <n v="0"/>
    <n v="0"/>
    <n v="0"/>
    <n v="0"/>
    <n v="0"/>
    <n v="0"/>
    <n v="0"/>
    <n v="5182.0200000000004"/>
    <n v="5182.0200000000004"/>
    <n v="10364.040000000001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2.6805555555555554"/>
    <n v="5"/>
    <n v="7.1300000000000002E-2"/>
    <x v="1"/>
    <x v="3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13937.89"/>
    <n v="27875.78"/>
    <n v="41813.67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0.68055555555555558"/>
    <n v="3"/>
    <n v="6.1699999999999998E-2"/>
    <x v="1"/>
    <x v="3"/>
    <n v="0"/>
    <n v="0"/>
    <n v="32186.81"/>
    <n v="0"/>
    <n v="0"/>
    <n v="0"/>
    <n v="0"/>
    <n v="0"/>
    <n v="32186.81"/>
    <n v="0"/>
    <n v="0"/>
    <n v="0"/>
    <n v="0"/>
    <n v="0"/>
    <n v="0"/>
    <n v="0"/>
    <n v="0"/>
    <n v="32186.81"/>
    <n v="32186.81"/>
    <n v="64373.62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2.6805555555555554"/>
    <n v="5"/>
    <n v="7.1300000000000002E-2"/>
    <x v="1"/>
    <x v="3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86567.32"/>
    <n v="173134.64"/>
    <n v="259701.96000000002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0.68055555555555558"/>
    <n v="3"/>
    <n v="6.1699999999999998E-2"/>
    <x v="1"/>
    <x v="3"/>
    <n v="0"/>
    <n v="0"/>
    <n v="3174.29"/>
    <n v="0"/>
    <n v="0"/>
    <n v="0"/>
    <n v="0"/>
    <n v="0"/>
    <n v="3174.29"/>
    <n v="0"/>
    <n v="0"/>
    <n v="0"/>
    <n v="0"/>
    <n v="0"/>
    <n v="0"/>
    <n v="0"/>
    <n v="0"/>
    <n v="3174.29"/>
    <n v="3174.29"/>
    <n v="6348.58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2.6805555555555554"/>
    <n v="5"/>
    <n v="7.1300000000000002E-2"/>
    <x v="1"/>
    <x v="3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8535.7900000000009"/>
    <n v="17071.580000000002"/>
    <n v="25607.370000000003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0.68055555555555558"/>
    <n v="3"/>
    <n v="6.1699999999999998E-2"/>
    <x v="1"/>
    <x v="3"/>
    <n v="0"/>
    <n v="0"/>
    <n v="30212.959999999999"/>
    <n v="0"/>
    <n v="0"/>
    <n v="0"/>
    <n v="0"/>
    <n v="0"/>
    <n v="30212.959999999999"/>
    <n v="0"/>
    <n v="0"/>
    <n v="0"/>
    <n v="0"/>
    <n v="0"/>
    <n v="0"/>
    <n v="0"/>
    <n v="0"/>
    <n v="30212.959999999999"/>
    <n v="30212.959999999999"/>
    <n v="60425.919999999998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2.6805555555555554"/>
    <n v="5"/>
    <n v="7.1300000000000002E-2"/>
    <x v="1"/>
    <x v="3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81199.66"/>
    <n v="162399.32"/>
    <n v="243598.98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2.6805555555555554"/>
    <n v="5"/>
    <n v="7.1300000000000002E-2"/>
    <x v="1"/>
    <x v="3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54056.2"/>
    <n v="108112.4"/>
    <n v="162168.59999999998"/>
  </r>
  <r>
    <s v="DI00106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0.68055555555555558"/>
    <n v="3"/>
    <n v="6.1699999999999998E-2"/>
    <x v="1"/>
    <x v="3"/>
    <n v="0"/>
    <n v="0"/>
    <n v="1233060"/>
    <n v="0"/>
    <n v="0"/>
    <n v="0"/>
    <n v="0"/>
    <n v="0"/>
    <n v="1233060"/>
    <n v="0"/>
    <n v="0"/>
    <n v="0"/>
    <n v="0"/>
    <n v="0"/>
    <n v="0"/>
    <n v="0"/>
    <n v="0"/>
    <n v="1233060"/>
    <n v="1233060"/>
    <n v="246612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0.68055555555555558"/>
    <n v="3"/>
    <n v="6.1699999999999998E-2"/>
    <x v="1"/>
    <x v="3"/>
    <n v="0"/>
    <n v="0"/>
    <n v="111977.63"/>
    <n v="0"/>
    <n v="0"/>
    <n v="0"/>
    <n v="0"/>
    <n v="0"/>
    <n v="111977.63"/>
    <n v="0"/>
    <n v="0"/>
    <n v="0"/>
    <n v="0"/>
    <n v="0"/>
    <n v="0"/>
    <n v="0"/>
    <n v="0"/>
    <n v="111977.63"/>
    <n v="111977.63"/>
    <n v="223955.26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0.68055555555555558"/>
    <n v="3"/>
    <n v="7.1300000000000002E-2"/>
    <x v="1"/>
    <x v="3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175910.81"/>
    <n v="351821.62"/>
    <n v="527732.42999999993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2.6805555555555554"/>
    <n v="5"/>
    <n v="7.1300000000000002E-2"/>
    <x v="1"/>
    <x v="3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290502.59000000003"/>
    <n v="581005.18000000005"/>
    <n v="871507.77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0.68055555555555558"/>
    <n v="3"/>
    <n v="6.1699999999999998E-2"/>
    <x v="1"/>
    <x v="3"/>
    <n v="0"/>
    <n v="0"/>
    <n v="51610.28"/>
    <n v="0"/>
    <n v="0"/>
    <n v="0"/>
    <n v="0"/>
    <n v="0"/>
    <n v="51610.28"/>
    <n v="0"/>
    <n v="0"/>
    <n v="0"/>
    <n v="0"/>
    <n v="0"/>
    <n v="0"/>
    <n v="0"/>
    <n v="0"/>
    <n v="51610.28"/>
    <n v="51610.28"/>
    <n v="103220.56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2.6805555555555554"/>
    <n v="5"/>
    <n v="7.1300000000000002E-2"/>
    <x v="1"/>
    <x v="3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59411.76"/>
    <n v="118823.52"/>
    <n v="178235.28"/>
  </r>
  <r>
    <s v="DI0010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7.7444444444444445"/>
    <n v="10"/>
    <n v="7.8262999999999999E-2"/>
    <x v="1"/>
    <x v="3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3788341.98"/>
    <n v="7576683.96"/>
    <n v="11365025.939999999"/>
  </r>
  <r>
    <s v="DI00106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n v="0.7416666666666667"/>
    <n v="2"/>
    <n v="3.8199999999999998E-2"/>
    <x v="1"/>
    <x v="3"/>
    <n v="1076.6600000000001"/>
    <n v="1076.6600000000001"/>
    <n v="1076.6600000000001"/>
    <n v="538.33000000000004"/>
    <n v="538.33000000000004"/>
    <n v="538.33000000000004"/>
    <n v="538.33000000000004"/>
    <n v="538.33000000000004"/>
    <n v="538.33000000000004"/>
    <n v="0"/>
    <n v="0"/>
    <n v="0"/>
    <n v="0"/>
    <n v="0"/>
    <n v="0"/>
    <n v="0"/>
    <n v="0"/>
    <n v="4306.6400000000003"/>
    <n v="2153.3200000000002"/>
    <n v="6459.9600000000009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1.7416666666666667"/>
    <n v="3"/>
    <n v="4.2999999999999997E-2"/>
    <x v="1"/>
    <x v="3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968.29"/>
    <n v="968.29"/>
    <n v="9682.9"/>
    <n v="21302.380000000005"/>
    <n v="30985.280000000006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2.7416666666666667"/>
    <n v="4"/>
    <n v="4.7100000000000003E-2"/>
    <x v="1"/>
    <x v="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10206.65"/>
    <n v="24495.960000000006"/>
    <n v="34702.610000000008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3.7416666666666667"/>
    <n v="5"/>
    <n v="5.0700000000000002E-2"/>
    <x v="1"/>
    <x v="3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30399.1"/>
    <n v="72957.84"/>
    <n v="103356.94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4.7416666666666663"/>
    <n v="6"/>
    <n v="5.3600000000000002E-2"/>
    <x v="1"/>
    <x v="3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183863.9"/>
    <n v="441273.3600000001"/>
    <n v="625137.26000000013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5.7416666666666663"/>
    <n v="7"/>
    <n v="5.6399999999999999E-2"/>
    <x v="1"/>
    <x v="3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97956.200000000012"/>
    <n v="235094.87999999998"/>
    <n v="333051.07999999996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6.7416666666666663"/>
    <n v="8"/>
    <n v="5.9299999999999999E-2"/>
    <x v="1"/>
    <x v="3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9610.5"/>
    <n v="23065.199999999997"/>
    <n v="32675.699999999997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8.7416666666666671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0.76111111111111107"/>
    <n v="2"/>
    <n v="5.1888999999999998E-2"/>
    <x v="1"/>
    <x v="3"/>
    <n v="0"/>
    <n v="0"/>
    <n v="0"/>
    <n v="47140.02"/>
    <n v="0"/>
    <n v="0"/>
    <n v="0"/>
    <n v="0"/>
    <n v="0"/>
    <n v="47140.02"/>
    <n v="0"/>
    <n v="0"/>
    <n v="0"/>
    <n v="0"/>
    <n v="0"/>
    <n v="0"/>
    <n v="0"/>
    <n v="47140.02"/>
    <n v="47140.02"/>
    <n v="94280.04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1.7611111111111111"/>
    <n v="3"/>
    <n v="6.1652999999999999E-2"/>
    <x v="1"/>
    <x v="3"/>
    <n v="0"/>
    <n v="0"/>
    <n v="0"/>
    <n v="24004.639999999999"/>
    <n v="0"/>
    <n v="0"/>
    <n v="0"/>
    <n v="0"/>
    <n v="0"/>
    <n v="24004.639999999999"/>
    <n v="0"/>
    <n v="0"/>
    <n v="0"/>
    <n v="0"/>
    <n v="0"/>
    <n v="24004.639999999999"/>
    <n v="0"/>
    <n v="24004.639999999999"/>
    <n v="48009.279999999999"/>
    <n v="72013.919999999998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1.7611111111111111"/>
    <n v="3"/>
    <n v="6.1652999999999999E-2"/>
    <x v="1"/>
    <x v="3"/>
    <n v="0"/>
    <n v="0"/>
    <n v="0"/>
    <n v="26142.58"/>
    <n v="0"/>
    <n v="0"/>
    <n v="0"/>
    <n v="0"/>
    <n v="0"/>
    <n v="26142.58"/>
    <n v="0"/>
    <n v="0"/>
    <n v="0"/>
    <n v="0"/>
    <n v="0"/>
    <n v="26142.58"/>
    <n v="0"/>
    <n v="26142.58"/>
    <n v="52285.16"/>
    <n v="78427.740000000005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3.7611111111111111"/>
    <n v="5"/>
    <n v="7.1294999999999997E-2"/>
    <x v="1"/>
    <x v="3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70539.12"/>
    <n v="141078.24"/>
    <n v="211617.36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1.7611111111111111"/>
    <n v="3"/>
    <n v="6.1652999999999999E-2"/>
    <x v="1"/>
    <x v="3"/>
    <n v="0"/>
    <n v="0"/>
    <n v="0"/>
    <n v="40411.25"/>
    <n v="0"/>
    <n v="0"/>
    <n v="0"/>
    <n v="0"/>
    <n v="0"/>
    <n v="40411.25"/>
    <n v="0"/>
    <n v="0"/>
    <n v="0"/>
    <n v="0"/>
    <n v="0"/>
    <n v="40411.25"/>
    <n v="0"/>
    <n v="40411.25"/>
    <n v="80822.5"/>
    <n v="121233.75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3.7611111111111111"/>
    <n v="5"/>
    <n v="7.1294999999999997E-2"/>
    <x v="1"/>
    <x v="3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109039.53"/>
    <n v="218079.06"/>
    <n v="327118.58999999997"/>
  </r>
  <r>
    <s v="DI00107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0.76111111111111107"/>
    <n v="2"/>
    <n v="5.1888999999999998E-2"/>
    <x v="1"/>
    <x v="3"/>
    <n v="0"/>
    <n v="0"/>
    <n v="0"/>
    <n v="3476563"/>
    <n v="0"/>
    <n v="0"/>
    <n v="0"/>
    <n v="0"/>
    <n v="0"/>
    <n v="3476563"/>
    <n v="0"/>
    <n v="0"/>
    <n v="0"/>
    <n v="0"/>
    <n v="0"/>
    <n v="0"/>
    <n v="0"/>
    <n v="3476563"/>
    <n v="3476563"/>
    <n v="6953126"/>
  </r>
  <r>
    <s v="DI00107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0.76111111111111107"/>
    <n v="2"/>
    <n v="5.1888999999999998E-2"/>
    <x v="1"/>
    <x v="3"/>
    <n v="0"/>
    <n v="0"/>
    <n v="0"/>
    <n v="1323169.5"/>
    <n v="0"/>
    <n v="0"/>
    <n v="0"/>
    <n v="0"/>
    <n v="0"/>
    <n v="1323169.5"/>
    <n v="0"/>
    <n v="0"/>
    <n v="0"/>
    <n v="0"/>
    <n v="0"/>
    <n v="0"/>
    <n v="0"/>
    <n v="1323169.5"/>
    <n v="1323169.5"/>
    <n v="2646339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1.7611111111111111"/>
    <n v="3"/>
    <n v="6.1652999999999999E-2"/>
    <x v="1"/>
    <x v="3"/>
    <n v="0"/>
    <n v="0"/>
    <n v="0"/>
    <n v="31970.38"/>
    <n v="0"/>
    <n v="0"/>
    <n v="0"/>
    <n v="0"/>
    <n v="0"/>
    <n v="31970.38"/>
    <n v="0"/>
    <n v="0"/>
    <n v="0"/>
    <n v="0"/>
    <n v="0"/>
    <n v="31970.38"/>
    <n v="0"/>
    <n v="31970.38"/>
    <n v="63940.76"/>
    <n v="95911.14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3.7611111111111111"/>
    <n v="5"/>
    <n v="7.1294999999999997E-2"/>
    <x v="1"/>
    <x v="3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36389.620000000003"/>
    <n v="72779.240000000005"/>
    <n v="109168.86000000002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3.7611111111111111"/>
    <n v="5"/>
    <n v="7.1294999999999997E-2"/>
    <x v="1"/>
    <x v="3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49874.36"/>
    <n v="99748.72"/>
    <n v="149623.08000000002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1.7611111111111111"/>
    <n v="3"/>
    <n v="6.1652999999999999E-2"/>
    <x v="1"/>
    <x v="3"/>
    <n v="0"/>
    <n v="0"/>
    <n v="0"/>
    <n v="21195.25"/>
    <n v="0"/>
    <n v="0"/>
    <n v="0"/>
    <n v="0"/>
    <n v="0"/>
    <n v="21195.25"/>
    <n v="0"/>
    <n v="0"/>
    <n v="0"/>
    <n v="0"/>
    <n v="0"/>
    <n v="21195.25"/>
    <n v="0"/>
    <n v="21195.25"/>
    <n v="42390.5"/>
    <n v="63585.75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3.7611111111111111"/>
    <n v="5"/>
    <n v="7.1294999999999997E-2"/>
    <x v="1"/>
    <x v="3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57188.46"/>
    <n v="114376.92"/>
    <n v="171565.38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1.7611111111111111"/>
    <n v="3"/>
    <n v="6.1652999999999999E-2"/>
    <x v="1"/>
    <x v="3"/>
    <n v="0"/>
    <n v="0"/>
    <n v="0"/>
    <n v="16842.060000000001"/>
    <n v="0"/>
    <n v="0"/>
    <n v="0"/>
    <n v="0"/>
    <n v="0"/>
    <n v="16842.060000000001"/>
    <n v="0"/>
    <n v="0"/>
    <n v="0"/>
    <n v="0"/>
    <n v="0"/>
    <n v="16842.060000000001"/>
    <n v="0"/>
    <n v="16842.060000000001"/>
    <n v="33684.120000000003"/>
    <n v="50526.180000000008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3.7611111111111111"/>
    <n v="5"/>
    <n v="7.1294999999999997E-2"/>
    <x v="1"/>
    <x v="3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19475.509999999998"/>
    <n v="38951.019999999997"/>
    <n v="58426.53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1.7611111111111111"/>
    <n v="3"/>
    <n v="6.1652999999999999E-2"/>
    <x v="1"/>
    <x v="3"/>
    <n v="0"/>
    <n v="0"/>
    <n v="0"/>
    <n v="271374.73"/>
    <n v="0"/>
    <n v="0"/>
    <n v="0"/>
    <n v="0"/>
    <n v="0"/>
    <n v="271374.73"/>
    <n v="0"/>
    <n v="0"/>
    <n v="0"/>
    <n v="0"/>
    <n v="0"/>
    <n v="271374.73"/>
    <n v="0"/>
    <n v="271374.73"/>
    <n v="542749.46"/>
    <n v="814124.19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1.7611111111111111"/>
    <n v="3"/>
    <n v="6.1652999999999999E-2"/>
    <x v="1"/>
    <x v="3"/>
    <n v="0"/>
    <n v="0"/>
    <n v="0"/>
    <n v="18134.46"/>
    <n v="0"/>
    <n v="0"/>
    <n v="0"/>
    <n v="0"/>
    <n v="0"/>
    <n v="18134.46"/>
    <n v="0"/>
    <n v="0"/>
    <n v="0"/>
    <n v="0"/>
    <n v="0"/>
    <n v="18134.46"/>
    <n v="0"/>
    <n v="18134.46"/>
    <n v="36268.92"/>
    <n v="54403.38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3.7611111111111111"/>
    <n v="5"/>
    <n v="7.1294999999999997E-2"/>
    <x v="1"/>
    <x v="3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48929.95"/>
    <n v="97859.9"/>
    <n v="146789.84999999998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1.7611111111111111"/>
    <n v="3"/>
    <n v="6.1652999999999999E-2"/>
    <x v="1"/>
    <x v="3"/>
    <n v="0"/>
    <n v="0"/>
    <n v="0"/>
    <n v="24293.77"/>
    <n v="0"/>
    <n v="0"/>
    <n v="0"/>
    <n v="0"/>
    <n v="0"/>
    <n v="24293.77"/>
    <n v="0"/>
    <n v="0"/>
    <n v="0"/>
    <n v="0"/>
    <n v="0"/>
    <n v="24293.77"/>
    <n v="0"/>
    <n v="24293.77"/>
    <n v="48587.54"/>
    <n v="72881.31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3.7611111111111111"/>
    <n v="5"/>
    <n v="7.1294999999999997E-2"/>
    <x v="1"/>
    <x v="3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65540.479999999996"/>
    <n v="131080.95999999999"/>
    <n v="196621.44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1.7611111111111111"/>
    <n v="3"/>
    <n v="6.1652999999999999E-2"/>
    <x v="1"/>
    <x v="3"/>
    <n v="0"/>
    <n v="0"/>
    <n v="0"/>
    <n v="20772.63"/>
    <n v="0"/>
    <n v="0"/>
    <n v="0"/>
    <n v="0"/>
    <n v="0"/>
    <n v="20772.63"/>
    <n v="0"/>
    <n v="0"/>
    <n v="0"/>
    <n v="0"/>
    <n v="0"/>
    <n v="20772.63"/>
    <n v="0"/>
    <n v="20772.63"/>
    <n v="41545.26"/>
    <n v="62317.89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3.7611111111111111"/>
    <n v="5"/>
    <n v="7.1294999999999997E-2"/>
    <x v="1"/>
    <x v="3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56049.69"/>
    <n v="112099.38"/>
    <n v="168149.07"/>
  </r>
  <r>
    <s v="DI001092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1.7611111111111111"/>
    <n v="3"/>
    <n v="6.1652999999999999E-2"/>
    <x v="1"/>
    <x v="3"/>
    <n v="0"/>
    <n v="0"/>
    <n v="0"/>
    <n v="1186767.42"/>
    <n v="0"/>
    <n v="0"/>
    <n v="0"/>
    <n v="0"/>
    <n v="0"/>
    <n v="1186767.42"/>
    <n v="0"/>
    <n v="0"/>
    <n v="0"/>
    <n v="0"/>
    <n v="0"/>
    <n v="1186767.42"/>
    <n v="0"/>
    <n v="1186767.42"/>
    <n v="2373534.84"/>
    <n v="3560302.26"/>
  </r>
  <r>
    <s v="DI0010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n v="0.7944444444444444"/>
    <n v="2"/>
    <n v="3.8199999999999998E-2"/>
    <x v="1"/>
    <x v="3"/>
    <n v="1146.71"/>
    <n v="1146.71"/>
    <n v="1146.71"/>
    <n v="1146.71"/>
    <n v="573.36"/>
    <n v="573.36"/>
    <n v="573.36"/>
    <n v="573.36"/>
    <n v="573.36"/>
    <n v="573.36"/>
    <n v="0"/>
    <n v="0"/>
    <n v="0"/>
    <n v="0"/>
    <n v="0"/>
    <n v="0"/>
    <n v="0"/>
    <n v="5160.2"/>
    <n v="2866.8"/>
    <n v="8027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1.7944444444444445"/>
    <n v="3"/>
    <n v="4.2999999999999997E-2"/>
    <x v="1"/>
    <x v="3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933.14"/>
    <n v="9331.4"/>
    <n v="21462.219999999998"/>
    <n v="30793.619999999995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2.7944444444444443"/>
    <n v="4"/>
    <n v="4.7100000000000003E-2"/>
    <x v="1"/>
    <x v="3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3728.35"/>
    <n v="8948.0399999999991"/>
    <n v="12676.39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3.7944444444444443"/>
    <n v="5"/>
    <n v="5.0700000000000002E-2"/>
    <x v="1"/>
    <x v="3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12198.900000000001"/>
    <n v="29277.359999999997"/>
    <n v="41476.259999999995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4.7944444444444443"/>
    <n v="6"/>
    <n v="5.3600000000000002E-2"/>
    <x v="1"/>
    <x v="3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22056.399999999998"/>
    <n v="52935.359999999993"/>
    <n v="74991.759999999995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5.7944444444444443"/>
    <n v="7"/>
    <n v="5.6399999999999999E-2"/>
    <x v="1"/>
    <x v="3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26426.7"/>
    <n v="63424.079999999987"/>
    <n v="89850.779999999984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6.7944444444444443"/>
    <n v="8"/>
    <n v="5.9299999999999999E-2"/>
    <x v="1"/>
    <x v="3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24097.3"/>
    <n v="57833.52"/>
    <n v="81930.819999999992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7.7944444444444443"/>
    <n v="9"/>
    <n v="6.2100000000000002E-2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1923.55"/>
    <n v="4616.5199999999995"/>
    <n v="6540.07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1.7611111111111111"/>
    <n v="3"/>
    <n v="6.1652999999999999E-2"/>
    <x v="1"/>
    <x v="3"/>
    <n v="0"/>
    <n v="0"/>
    <n v="0"/>
    <n v="15751.44"/>
    <n v="0"/>
    <n v="0"/>
    <n v="0"/>
    <n v="0"/>
    <n v="0"/>
    <n v="15751.44"/>
    <n v="0"/>
    <n v="0"/>
    <n v="0"/>
    <n v="0"/>
    <n v="0"/>
    <n v="15751.44"/>
    <n v="0"/>
    <n v="15751.44"/>
    <n v="31502.880000000001"/>
    <n v="47254.32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3.7611111111111111"/>
    <n v="5"/>
    <n v="7.1294999999999997E-2"/>
    <x v="1"/>
    <x v="3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42486.96"/>
    <n v="84973.92"/>
    <n v="127460.88"/>
  </r>
  <r>
    <s v="DI00109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8.7972222222222225"/>
    <n v="10"/>
    <n v="7.8262999999999999E-2"/>
    <x v="1"/>
    <x v="3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DI00109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8.7972222222222225"/>
    <n v="10"/>
    <n v="7.8262999999999999E-2"/>
    <x v="1"/>
    <x v="3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7316843.8499999996"/>
    <n v="14633687.699999999"/>
    <n v="21950531.549999997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1.7611111111111111"/>
    <n v="3"/>
    <n v="6.1652999999999999E-2"/>
    <x v="1"/>
    <x v="3"/>
    <n v="0"/>
    <n v="0"/>
    <n v="0"/>
    <n v="52482.52"/>
    <n v="0"/>
    <n v="0"/>
    <n v="0"/>
    <n v="0"/>
    <n v="0"/>
    <n v="52482.52"/>
    <n v="0"/>
    <n v="0"/>
    <n v="0"/>
    <n v="0"/>
    <n v="0"/>
    <n v="52482.52"/>
    <n v="0"/>
    <n v="52482.52"/>
    <n v="104965.04"/>
    <n v="157447.56"/>
  </r>
  <r>
    <s v="DI00109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n v="0.76111111111111107"/>
    <n v="2"/>
    <n v="5.1889000000000005E-2"/>
    <x v="1"/>
    <x v="3"/>
    <n v="0"/>
    <n v="0"/>
    <n v="0"/>
    <n v="259445"/>
    <n v="0"/>
    <n v="0"/>
    <n v="0"/>
    <n v="0"/>
    <n v="0"/>
    <n v="259445"/>
    <n v="0"/>
    <n v="0"/>
    <n v="0"/>
    <n v="0"/>
    <n v="0"/>
    <n v="0"/>
    <n v="0"/>
    <n v="259445"/>
    <n v="259445"/>
    <n v="518890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1.7611111111111111"/>
    <n v="3"/>
    <n v="6.1652999999999999E-2"/>
    <x v="1"/>
    <x v="3"/>
    <n v="0"/>
    <n v="0"/>
    <n v="0"/>
    <n v="187466.81"/>
    <n v="0"/>
    <n v="0"/>
    <n v="0"/>
    <n v="0"/>
    <n v="0"/>
    <n v="187466.81"/>
    <n v="0"/>
    <n v="0"/>
    <n v="0"/>
    <n v="0"/>
    <n v="0"/>
    <n v="187466.81"/>
    <n v="0"/>
    <n v="187466.81"/>
    <n v="374933.62"/>
    <n v="562400.42999999993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1.7611111111111111"/>
    <n v="3"/>
    <n v="6.1652999999999999E-2"/>
    <x v="1"/>
    <x v="3"/>
    <n v="0"/>
    <n v="0"/>
    <n v="0"/>
    <n v="41623.089999999997"/>
    <n v="0"/>
    <n v="0"/>
    <n v="0"/>
    <n v="0"/>
    <n v="0"/>
    <n v="41623.089999999997"/>
    <n v="0"/>
    <n v="0"/>
    <n v="0"/>
    <n v="0"/>
    <n v="0"/>
    <n v="41623.089999999997"/>
    <n v="0"/>
    <n v="41623.089999999997"/>
    <n v="83246.179999999993"/>
    <n v="124869.26999999999"/>
  </r>
  <r>
    <s v="DI0011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0.89722222222222225"/>
    <n v="2"/>
    <n v="3.8199999999999998E-2"/>
    <x v="1"/>
    <x v="3"/>
    <n v="146.97"/>
    <n v="146.97"/>
    <n v="146.97"/>
    <n v="146.97"/>
    <n v="146.97"/>
    <n v="73.48"/>
    <n v="73.48"/>
    <n v="73.48"/>
    <n v="73.48"/>
    <n v="73.48"/>
    <n v="73.48"/>
    <n v="0"/>
    <n v="0"/>
    <n v="0"/>
    <n v="0"/>
    <n v="0"/>
    <n v="0"/>
    <n v="734.85"/>
    <n v="440.88000000000005"/>
    <n v="1175.73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1.8972222222222221"/>
    <n v="3"/>
    <n v="4.2999999999999997E-2"/>
    <x v="1"/>
    <x v="3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8298.0999999999985"/>
    <n v="19915.439999999991"/>
    <n v="28213.53999999999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2.8972222222222221"/>
    <n v="4"/>
    <n v="4.7100000000000003E-2"/>
    <x v="1"/>
    <x v="3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5057"/>
    <n v="12136.799999999997"/>
    <n v="17193.799999999996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3.8972222222222221"/>
    <n v="5"/>
    <n v="5.0700000000000002E-2"/>
    <x v="1"/>
    <x v="3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17988.3"/>
    <n v="43171.92"/>
    <n v="61160.22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4.8972222222222221"/>
    <n v="6"/>
    <n v="5.3600000000000002E-2"/>
    <x v="1"/>
    <x v="3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1133.1999999999998"/>
    <n v="2719.6799999999989"/>
    <n v="3852.8799999999987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5.8972222222222221"/>
    <n v="7"/>
    <n v="5.6399999999999999E-2"/>
    <x v="1"/>
    <x v="3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3743.55"/>
    <n v="8984.52"/>
    <n v="12728.07"/>
  </r>
  <r>
    <s v="DI0011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0.90833333333333333"/>
    <n v="2"/>
    <n v="3.8199999999999998E-2"/>
    <x v="1"/>
    <x v="3"/>
    <n v="1964.56"/>
    <n v="1964.56"/>
    <n v="1964.56"/>
    <n v="1964.56"/>
    <n v="1964.56"/>
    <n v="982.28"/>
    <n v="982.28"/>
    <n v="982.28"/>
    <n v="982.28"/>
    <n v="982.28"/>
    <n v="982.28"/>
    <n v="0"/>
    <n v="0"/>
    <n v="0"/>
    <n v="0"/>
    <n v="0"/>
    <n v="0"/>
    <n v="9822.7999999999993"/>
    <n v="5893.6799999999994"/>
    <n v="15716.48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1.9083333333333334"/>
    <n v="3"/>
    <n v="4.2999999999999997E-2"/>
    <x v="1"/>
    <x v="3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15449.25"/>
    <n v="37078.19999999999"/>
    <n v="52527.44999999999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2.9083333333333332"/>
    <n v="4"/>
    <n v="4.7100000000000003E-2"/>
    <x v="1"/>
    <x v="3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10412.200000000001"/>
    <n v="24989.279999999995"/>
    <n v="35401.479999999996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3.9083333333333332"/>
    <n v="5"/>
    <n v="5.0700000000000002E-2"/>
    <x v="1"/>
    <x v="3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47477.55"/>
    <n v="113946.11999999998"/>
    <n v="161423.66999999998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4.9083333333333332"/>
    <n v="6"/>
    <n v="5.3600000000000002E-2"/>
    <x v="1"/>
    <x v="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218485.6"/>
    <n v="524365.44000000006"/>
    <n v="742851.04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5.9083333333333332"/>
    <n v="7"/>
    <n v="5.6399999999999999E-2"/>
    <x v="1"/>
    <x v="3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280485.5"/>
    <n v="673165.19999999984"/>
    <n v="953650.69999999984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6.9083333333333332"/>
    <n v="8"/>
    <n v="5.9299999999999999E-2"/>
    <x v="1"/>
    <x v="3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10368.549999999999"/>
    <n v="24884.519999999993"/>
    <n v="35253.069999999992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7.9083333333333332"/>
    <n v="9"/>
    <n v="6.2100000000000002E-2"/>
    <x v="1"/>
    <x v="3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4866.1000000000004"/>
    <n v="11678.64"/>
    <n v="16544.739999999998"/>
  </r>
  <r>
    <s v="DI00110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8.7972222222222225"/>
    <n v="10"/>
    <n v="7.8262999999999999E-2"/>
    <x v="1"/>
    <x v="3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1357679.84"/>
    <n v="2715359.68"/>
    <n v="4073039.5200000005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1.7611111111111111"/>
    <n v="3"/>
    <n v="6.1652999999999999E-2"/>
    <x v="1"/>
    <x v="3"/>
    <n v="0"/>
    <n v="0"/>
    <n v="0"/>
    <n v="16093.55"/>
    <n v="0"/>
    <n v="0"/>
    <n v="0"/>
    <n v="0"/>
    <n v="0"/>
    <n v="16093.55"/>
    <n v="0"/>
    <n v="0"/>
    <n v="0"/>
    <n v="0"/>
    <n v="0"/>
    <n v="16093.55"/>
    <n v="0"/>
    <n v="16093.55"/>
    <n v="32187.1"/>
    <n v="48280.649999999994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3.7611111111111111"/>
    <n v="5"/>
    <n v="7.1294999999999997E-2"/>
    <x v="1"/>
    <x v="3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43362.57"/>
    <n v="86725.14"/>
    <n v="130087.70999999999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1.7611111111111111"/>
    <n v="3"/>
    <n v="6.2603000000000006E-2"/>
    <x v="1"/>
    <x v="3"/>
    <n v="0"/>
    <n v="0"/>
    <n v="0"/>
    <n v="49572.13"/>
    <n v="0"/>
    <n v="0"/>
    <n v="0"/>
    <n v="0"/>
    <n v="0"/>
    <n v="49572.13"/>
    <n v="0"/>
    <n v="0"/>
    <n v="0"/>
    <n v="0"/>
    <n v="0"/>
    <n v="49572.13"/>
    <n v="0"/>
    <n v="49572.13"/>
    <n v="99144.26"/>
    <n v="148716.38999999998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1.7611111111111111"/>
    <n v="3"/>
    <n v="6.2603000000000006E-2"/>
    <x v="1"/>
    <x v="3"/>
    <n v="0"/>
    <n v="0"/>
    <n v="0"/>
    <n v="17064.560000000001"/>
    <n v="0"/>
    <n v="0"/>
    <n v="0"/>
    <n v="0"/>
    <n v="0"/>
    <n v="17064.560000000001"/>
    <n v="0"/>
    <n v="0"/>
    <n v="0"/>
    <n v="0"/>
    <n v="0"/>
    <n v="17064.560000000001"/>
    <n v="0"/>
    <n v="17064.560000000001"/>
    <n v="34129.120000000003"/>
    <n v="51193.680000000008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3.7611111111111111"/>
    <n v="5"/>
    <n v="7.2566000000000005E-2"/>
    <x v="1"/>
    <x v="3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45947.79"/>
    <n v="91895.58"/>
    <n v="137843.37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1.7611111111111111"/>
    <n v="3"/>
    <n v="6.2603000000000006E-2"/>
    <x v="1"/>
    <x v="3"/>
    <n v="0"/>
    <n v="0"/>
    <n v="0"/>
    <n v="14420.64"/>
    <n v="0"/>
    <n v="0"/>
    <n v="0"/>
    <n v="0"/>
    <n v="0"/>
    <n v="14420.64"/>
    <n v="0"/>
    <n v="0"/>
    <n v="0"/>
    <n v="0"/>
    <n v="0"/>
    <n v="14420.64"/>
    <n v="0"/>
    <n v="14420.64"/>
    <n v="28841.279999999999"/>
    <n v="43261.919999999998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3.7611111111111111"/>
    <n v="5"/>
    <n v="7.2566000000000005E-2"/>
    <x v="1"/>
    <x v="3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38828.79"/>
    <n v="77657.58"/>
    <n v="116486.37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1.7611111111111111"/>
    <n v="3"/>
    <n v="6.2603000000000006E-2"/>
    <x v="1"/>
    <x v="3"/>
    <n v="0"/>
    <n v="0"/>
    <n v="0"/>
    <n v="21043.57"/>
    <n v="0"/>
    <n v="0"/>
    <n v="0"/>
    <n v="0"/>
    <n v="0"/>
    <n v="21043.57"/>
    <n v="0"/>
    <n v="0"/>
    <n v="0"/>
    <n v="0"/>
    <n v="0"/>
    <n v="21043.57"/>
    <n v="0"/>
    <n v="21043.57"/>
    <n v="42087.14"/>
    <n v="63130.71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3.7611111111111111"/>
    <n v="5"/>
    <n v="7.2566000000000005E-2"/>
    <x v="1"/>
    <x v="3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56661.72"/>
    <n v="113323.44"/>
    <n v="169985.16"/>
  </r>
  <r>
    <s v="DI00111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n v="0.76111111111111107"/>
    <n v="2"/>
    <n v="5.2561999999999998E-2"/>
    <x v="1"/>
    <x v="3"/>
    <n v="0"/>
    <n v="0"/>
    <n v="0"/>
    <n v="778335"/>
    <n v="0"/>
    <n v="0"/>
    <n v="0"/>
    <n v="0"/>
    <n v="0"/>
    <n v="778335"/>
    <n v="0"/>
    <n v="0"/>
    <n v="0"/>
    <n v="0"/>
    <n v="0"/>
    <n v="0"/>
    <n v="0"/>
    <n v="778335"/>
    <n v="778335"/>
    <n v="1556670"/>
  </r>
  <r>
    <s v="DI00111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n v="0.76111111111111107"/>
    <n v="2"/>
    <n v="5.2561999999999998E-2"/>
    <x v="1"/>
    <x v="3"/>
    <n v="0"/>
    <n v="0"/>
    <n v="0"/>
    <n v="518890"/>
    <n v="0"/>
    <n v="0"/>
    <n v="0"/>
    <n v="0"/>
    <n v="0"/>
    <n v="518890"/>
    <n v="0"/>
    <n v="0"/>
    <n v="0"/>
    <n v="0"/>
    <n v="0"/>
    <n v="0"/>
    <n v="0"/>
    <n v="518890"/>
    <n v="518890"/>
    <n v="103778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1.7611111111111111"/>
    <n v="3"/>
    <n v="6.2603000000000006E-2"/>
    <x v="1"/>
    <x v="3"/>
    <n v="0"/>
    <n v="0"/>
    <n v="0"/>
    <n v="29576.73"/>
    <n v="0"/>
    <n v="0"/>
    <n v="0"/>
    <n v="0"/>
    <n v="0"/>
    <n v="29576.73"/>
    <n v="0"/>
    <n v="0"/>
    <n v="0"/>
    <n v="0"/>
    <n v="0"/>
    <n v="29576.73"/>
    <n v="0"/>
    <n v="29576.73"/>
    <n v="59153.46"/>
    <n v="88730.19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3.7611111111111111"/>
    <n v="5"/>
    <n v="7.2566000000000005E-2"/>
    <x v="1"/>
    <x v="3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79636.02"/>
    <n v="159272.04"/>
    <n v="238908.06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1.7611111111111111"/>
    <n v="3"/>
    <n v="6.2603000000000006E-2"/>
    <x v="1"/>
    <x v="3"/>
    <n v="0"/>
    <n v="0"/>
    <n v="0"/>
    <n v="213.47"/>
    <n v="0"/>
    <n v="0"/>
    <n v="0"/>
    <n v="0"/>
    <n v="0"/>
    <n v="213.47"/>
    <n v="0"/>
    <n v="0"/>
    <n v="0"/>
    <n v="0"/>
    <n v="0"/>
    <n v="213.47"/>
    <n v="0"/>
    <n v="213.47"/>
    <n v="426.94"/>
    <n v="640.41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3.7611111111111111"/>
    <n v="5"/>
    <n v="7.2566000000000005E-2"/>
    <x v="1"/>
    <x v="3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574.85"/>
    <n v="1149.7"/>
    <n v="1724.5500000000002"/>
  </r>
  <r>
    <s v="DI00112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582.5"/>
    <n v="0"/>
    <n v="86582.5"/>
    <n v="234.49"/>
    <n v="0"/>
    <n v="0"/>
    <n v="0"/>
    <n v="0"/>
    <d v="2022-07-27T00:00:00"/>
    <d v="2023-07-27T00:00:00"/>
    <n v="865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n v="0.9916666666666667"/>
    <n v="2"/>
    <n v="3.8199999999999998E-2"/>
    <x v="1"/>
    <x v="3"/>
    <n v="1075.25"/>
    <n v="1075.25"/>
    <n v="1075.25"/>
    <n v="1075.25"/>
    <n v="1075.25"/>
    <n v="1075.25"/>
    <n v="537.63"/>
    <n v="537.63"/>
    <n v="537.63"/>
    <n v="537.63"/>
    <n v="537.63"/>
    <n v="537.63"/>
    <n v="0"/>
    <n v="0"/>
    <n v="0"/>
    <n v="0"/>
    <n v="0"/>
    <n v="5376.25"/>
    <n v="4301.0300000000007"/>
    <n v="9677.2800000000007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1.9916666666666667"/>
    <n v="3"/>
    <n v="4.2999999999999997E-2"/>
    <x v="1"/>
    <x v="3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12732.550000000001"/>
    <n v="30558.12000000001"/>
    <n v="43290.670000000013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2.9916666666666667"/>
    <n v="4"/>
    <n v="4.7100000000000003E-2"/>
    <x v="1"/>
    <x v="3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7673.8"/>
    <n v="18417.12"/>
    <n v="26090.92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3.9916666666666667"/>
    <n v="5"/>
    <n v="5.0700000000000002E-2"/>
    <x v="1"/>
    <x v="3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19348.75"/>
    <n v="46437"/>
    <n v="65785.75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4.9916666666666663"/>
    <n v="6"/>
    <n v="5.3600000000000002E-2"/>
    <x v="1"/>
    <x v="3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26626.75"/>
    <n v="63904.19999999999"/>
    <n v="90530.949999999983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5.9916666666666663"/>
    <n v="7"/>
    <n v="5.7881000000000002E-2"/>
    <x v="1"/>
    <x v="3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28419.8"/>
    <n v="68207.520000000004"/>
    <n v="96627.32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6.9916666666666663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1.7611111111111111"/>
    <n v="3"/>
    <n v="6.2603000000000006E-2"/>
    <x v="1"/>
    <x v="3"/>
    <n v="0"/>
    <n v="0"/>
    <n v="0"/>
    <n v="10386.32"/>
    <n v="0"/>
    <n v="0"/>
    <n v="0"/>
    <n v="0"/>
    <n v="0"/>
    <n v="10386.32"/>
    <n v="0"/>
    <n v="0"/>
    <n v="0"/>
    <n v="0"/>
    <n v="0"/>
    <n v="10386.32"/>
    <n v="0"/>
    <n v="10386.32"/>
    <n v="20772.64"/>
    <n v="31158.959999999999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3.7611111111111111"/>
    <n v="5"/>
    <n v="7.2566000000000005E-2"/>
    <x v="1"/>
    <x v="3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28024.84"/>
    <n v="56049.68"/>
    <n v="84074.52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1.7611111111111111"/>
    <n v="3"/>
    <n v="6.2603000000000006E-2"/>
    <x v="1"/>
    <x v="3"/>
    <n v="0"/>
    <n v="0"/>
    <n v="0"/>
    <n v="16723.439999999999"/>
    <n v="0"/>
    <n v="0"/>
    <n v="0"/>
    <n v="0"/>
    <n v="0"/>
    <n v="16723.439999999999"/>
    <n v="0"/>
    <n v="0"/>
    <n v="0"/>
    <n v="0"/>
    <n v="0"/>
    <n v="16723.439999999999"/>
    <n v="0"/>
    <n v="16723.439999999999"/>
    <n v="33446.879999999997"/>
    <n v="50170.319999999992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3.7611111111111111"/>
    <n v="5"/>
    <n v="7.2566000000000005E-2"/>
    <x v="1"/>
    <x v="3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45027.07"/>
    <n v="90054.14"/>
    <n v="135081.21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1.7611111111111111"/>
    <n v="3"/>
    <n v="6.2603000000000006E-2"/>
    <x v="1"/>
    <x v="3"/>
    <n v="0"/>
    <n v="0"/>
    <n v="0"/>
    <n v="1366.76"/>
    <n v="0"/>
    <n v="0"/>
    <n v="0"/>
    <n v="0"/>
    <n v="0"/>
    <n v="1366.76"/>
    <n v="0"/>
    <n v="0"/>
    <n v="0"/>
    <n v="0"/>
    <n v="0"/>
    <n v="1366.76"/>
    <n v="0"/>
    <n v="1366.76"/>
    <n v="2733.52"/>
    <n v="4100.28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3.7611111111111111"/>
    <n v="5"/>
    <n v="7.2566000000000005E-2"/>
    <x v="1"/>
    <x v="3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3679.95"/>
    <n v="7359.9"/>
    <n v="11039.849999999999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1.7611111111111111"/>
    <n v="3"/>
    <n v="6.2603000000000006E-2"/>
    <x v="1"/>
    <x v="3"/>
    <n v="0"/>
    <n v="0"/>
    <n v="0"/>
    <n v="5217.0600000000004"/>
    <n v="0"/>
    <n v="0"/>
    <n v="0"/>
    <n v="0"/>
    <n v="0"/>
    <n v="5217.0600000000004"/>
    <n v="0"/>
    <n v="0"/>
    <n v="0"/>
    <n v="0"/>
    <n v="0"/>
    <n v="5217.0600000000004"/>
    <n v="0"/>
    <n v="5217.0600000000004"/>
    <n v="10434.120000000001"/>
    <n v="15651.18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3.7611111111111111"/>
    <n v="5"/>
    <n v="7.2565999999999992E-2"/>
    <x v="1"/>
    <x v="3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14046.78"/>
    <n v="28093.56"/>
    <n v="42140.340000000004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1.7611111111111111"/>
    <n v="3"/>
    <n v="6.1652999999999999E-2"/>
    <x v="1"/>
    <x v="3"/>
    <n v="0"/>
    <n v="0"/>
    <n v="0"/>
    <n v="176424.29"/>
    <n v="0"/>
    <n v="0"/>
    <n v="0"/>
    <n v="0"/>
    <n v="0"/>
    <n v="176424.29"/>
    <n v="0"/>
    <n v="0"/>
    <n v="0"/>
    <n v="0"/>
    <n v="0"/>
    <n v="176424.29"/>
    <n v="0"/>
    <n v="176424.29"/>
    <n v="352848.58"/>
    <n v="529272.87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1.7611111111111111"/>
    <n v="3"/>
    <n v="6.1652999999999999E-2"/>
    <x v="1"/>
    <x v="3"/>
    <n v="0"/>
    <n v="0"/>
    <n v="0"/>
    <n v="10743.84"/>
    <n v="0"/>
    <n v="0"/>
    <n v="0"/>
    <n v="0"/>
    <n v="0"/>
    <n v="10743.84"/>
    <n v="0"/>
    <n v="0"/>
    <n v="0"/>
    <n v="0"/>
    <n v="0"/>
    <n v="10743.84"/>
    <n v="0"/>
    <n v="10743.84"/>
    <n v="21487.68"/>
    <n v="32231.52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3.7611111111111111"/>
    <n v="5"/>
    <n v="7.1294999999999997E-2"/>
    <x v="1"/>
    <x v="3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28927.31"/>
    <n v="57854.62"/>
    <n v="86781.930000000008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1.7611111111111111"/>
    <n v="3"/>
    <n v="6.1652999999999999E-2"/>
    <x v="1"/>
    <x v="3"/>
    <n v="0"/>
    <n v="0"/>
    <n v="0"/>
    <n v="9353"/>
    <n v="0"/>
    <n v="0"/>
    <n v="0"/>
    <n v="0"/>
    <n v="0"/>
    <n v="9353"/>
    <n v="0"/>
    <n v="0"/>
    <n v="0"/>
    <n v="0"/>
    <n v="0"/>
    <n v="9353"/>
    <n v="0"/>
    <n v="9353"/>
    <n v="18706"/>
    <n v="28059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3.7611111111111111"/>
    <n v="5"/>
    <n v="7.1294999999999997E-2"/>
    <x v="1"/>
    <x v="3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25181.87"/>
    <n v="50363.74"/>
    <n v="75545.61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1.7611111111111111"/>
    <n v="3"/>
    <n v="6.1652999999999999E-2"/>
    <x v="1"/>
    <x v="3"/>
    <n v="0"/>
    <n v="0"/>
    <n v="0"/>
    <n v="3277.53"/>
    <n v="0"/>
    <n v="0"/>
    <n v="0"/>
    <n v="0"/>
    <n v="0"/>
    <n v="3277.53"/>
    <n v="0"/>
    <n v="0"/>
    <n v="0"/>
    <n v="0"/>
    <n v="0"/>
    <n v="3277.53"/>
    <n v="0"/>
    <n v="3277.53"/>
    <n v="6555.06"/>
    <n v="9832.59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3.7611111111111111"/>
    <n v="5"/>
    <n v="7.1294999999999997E-2"/>
    <x v="1"/>
    <x v="3"/>
    <n v="0"/>
    <n v="0"/>
    <n v="0"/>
    <n v="8824"/>
    <n v="0"/>
    <n v="0"/>
    <n v="0"/>
    <n v="0"/>
    <n v="0"/>
    <n v="8824"/>
    <n v="0"/>
    <n v="0"/>
    <n v="0"/>
    <n v="0"/>
    <n v="0"/>
    <n v="8824"/>
    <n v="0"/>
    <n v="8824"/>
    <n v="17648"/>
    <n v="26472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1.7611111111111111"/>
    <n v="3"/>
    <n v="6.1652999999999999E-2"/>
    <x v="1"/>
    <x v="3"/>
    <n v="0"/>
    <n v="0"/>
    <n v="0"/>
    <n v="1415.25"/>
    <n v="0"/>
    <n v="0"/>
    <n v="0"/>
    <n v="0"/>
    <n v="0"/>
    <n v="1415.25"/>
    <n v="0"/>
    <n v="0"/>
    <n v="0"/>
    <n v="0"/>
    <n v="0"/>
    <n v="1415.25"/>
    <n v="0"/>
    <n v="1415.25"/>
    <n v="2830.5"/>
    <n v="4245.75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3.7611111111111111"/>
    <n v="5"/>
    <n v="7.1294999999999997E-2"/>
    <x v="1"/>
    <x v="3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3809.93"/>
    <n v="7619.86"/>
    <n v="11429.789999999999"/>
  </r>
  <r>
    <s v="DI0011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n v="2.2222222222222223E-2"/>
    <n v="1"/>
    <n v="3.2500000000000001E-2"/>
    <x v="1"/>
    <x v="3"/>
    <n v="277.24"/>
    <n v="0"/>
    <n v="0"/>
    <n v="0"/>
    <n v="0"/>
    <n v="0"/>
    <n v="0"/>
    <n v="0"/>
    <n v="0"/>
    <n v="0"/>
    <n v="0"/>
    <n v="0"/>
    <n v="0"/>
    <n v="0"/>
    <n v="0"/>
    <n v="0"/>
    <n v="0"/>
    <n v="277.24"/>
    <n v="0"/>
    <n v="277.24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9.0222222222222221"/>
    <n v="10"/>
    <n v="6.5000000000000002E-2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2876.25"/>
    <n v="6903"/>
    <n v="9779.25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1.0222222222222221"/>
    <n v="2"/>
    <n v="3.8199999999999998E-2"/>
    <x v="1"/>
    <x v="3"/>
    <n v="1287.01"/>
    <n v="1287.01"/>
    <n v="1287.01"/>
    <n v="1287.01"/>
    <n v="1287.01"/>
    <n v="1287.01"/>
    <n v="1287.01"/>
    <n v="643.51"/>
    <n v="643.51"/>
    <n v="643.51"/>
    <n v="643.51"/>
    <n v="643.51"/>
    <n v="643.51"/>
    <n v="0"/>
    <n v="0"/>
    <n v="0"/>
    <n v="0"/>
    <n v="6435.05"/>
    <n v="6435.0800000000008"/>
    <n v="12870.130000000001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2.0222222222222221"/>
    <n v="3"/>
    <n v="4.2999999999999997E-2"/>
    <x v="1"/>
    <x v="3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11873.699999999999"/>
    <n v="28496.87999999999"/>
    <n v="40370.579999999987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3.0222222222222221"/>
    <n v="4"/>
    <n v="4.7100000000000003E-2"/>
    <x v="1"/>
    <x v="3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9393.25"/>
    <n v="22543.800000000003"/>
    <n v="31937.050000000003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4.0222222222222221"/>
    <n v="5"/>
    <n v="5.0700000000000002E-2"/>
    <x v="1"/>
    <x v="3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27118"/>
    <n v="65083.19999999999"/>
    <n v="92201.199999999983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5.0222222222222221"/>
    <n v="6"/>
    <n v="5.3600000000000002E-2"/>
    <x v="1"/>
    <x v="3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68330.899999999994"/>
    <n v="163994.15999999995"/>
    <n v="232325.05999999994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6.0222222222222221"/>
    <n v="7"/>
    <n v="5.6399999999999999E-2"/>
    <x v="1"/>
    <x v="3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76434.3"/>
    <n v="183442.31999999995"/>
    <n v="259876.61999999994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7.0222222222222221"/>
    <n v="8"/>
    <n v="5.9299999999999999E-2"/>
    <x v="1"/>
    <x v="3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17048.849999999999"/>
    <n v="40917.239999999991"/>
    <n v="57966.089999999989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8.0222222222222221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DI001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n v="2.5000000000000001E-2"/>
    <n v="1"/>
    <n v="3.2500000000000001E-2"/>
    <x v="1"/>
    <x v="3"/>
    <n v="671.52"/>
    <n v="0"/>
    <n v="0"/>
    <n v="0"/>
    <n v="0"/>
    <n v="0"/>
    <n v="0"/>
    <n v="0"/>
    <n v="0"/>
    <n v="0"/>
    <n v="0"/>
    <n v="0"/>
    <n v="0"/>
    <n v="0"/>
    <n v="0"/>
    <n v="0"/>
    <n v="0"/>
    <n v="671.52"/>
    <n v="0"/>
    <n v="671.52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9.0250000000000004"/>
    <n v="10"/>
    <n v="6.5000000000000002E-2"/>
    <x v="1"/>
    <x v="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1438.15"/>
    <n v="3451.5600000000009"/>
    <n v="4889.7100000000009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1.0249999999999999"/>
    <n v="2"/>
    <n v="3.8199999999999998E-2"/>
    <x v="1"/>
    <x v="3"/>
    <n v="2010.58"/>
    <n v="2010.58"/>
    <n v="2010.58"/>
    <n v="2010.58"/>
    <n v="2010.58"/>
    <n v="2010.58"/>
    <n v="2010.58"/>
    <n v="1005.29"/>
    <n v="1005.29"/>
    <n v="1005.29"/>
    <n v="1005.29"/>
    <n v="1005.29"/>
    <n v="1005.29"/>
    <n v="0"/>
    <n v="0"/>
    <n v="0"/>
    <n v="0"/>
    <n v="10052.9"/>
    <n v="10052.900000000001"/>
    <n v="20105.800000000003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2.0249999999999999"/>
    <n v="3"/>
    <n v="4.2999999999999997E-2"/>
    <x v="1"/>
    <x v="3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6202.45"/>
    <n v="14885.88"/>
    <n v="21088.329999999998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3.0249999999999999"/>
    <n v="4"/>
    <n v="4.7100000000000003E-2"/>
    <x v="1"/>
    <x v="3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19052.850000000002"/>
    <n v="45726.840000000004"/>
    <n v="64779.69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4.0250000000000004"/>
    <n v="5"/>
    <n v="5.0700000000000002E-2"/>
    <x v="1"/>
    <x v="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20484.150000000001"/>
    <n v="49161.960000000014"/>
    <n v="69646.110000000015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5.0250000000000004"/>
    <n v="6"/>
    <n v="5.3600000000000002E-2"/>
    <x v="1"/>
    <x v="3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30105.4"/>
    <n v="72252.960000000006"/>
    <n v="102358.36000000002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6.0250000000000004"/>
    <n v="7"/>
    <n v="5.6399999999999999E-2"/>
    <x v="1"/>
    <x v="3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25799.3"/>
    <n v="61918.32"/>
    <n v="87717.62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7.0250000000000004"/>
    <n v="8"/>
    <n v="5.9299999999999999E-2"/>
    <x v="1"/>
    <x v="3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11505.599999999999"/>
    <n v="27613.439999999991"/>
    <n v="39119.039999999994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8.0250000000000004"/>
    <n v="9"/>
    <n v="6.2100000000000002E-2"/>
    <x v="1"/>
    <x v="3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1232.75"/>
    <n v="2958.6000000000004"/>
    <n v="4191.3500000000004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1.0277777777777777"/>
    <n v="2"/>
    <n v="3.8199999999999998E-2"/>
    <x v="1"/>
    <x v="3"/>
    <n v="195.8"/>
    <n v="195.8"/>
    <n v="195.8"/>
    <n v="195.8"/>
    <n v="195.8"/>
    <n v="195.8"/>
    <n v="195.8"/>
    <n v="97.9"/>
    <n v="97.9"/>
    <n v="97.9"/>
    <n v="97.9"/>
    <n v="97.9"/>
    <n v="97.9"/>
    <n v="0"/>
    <n v="0"/>
    <n v="0"/>
    <n v="0"/>
    <n v="979"/>
    <n v="978.99999999999989"/>
    <n v="1958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2.0277777777777777"/>
    <n v="3"/>
    <n v="4.2999999999999997E-2"/>
    <x v="1"/>
    <x v="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8974.65"/>
    <n v="21539.16"/>
    <n v="30513.809999999998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3.0277777777777777"/>
    <n v="4"/>
    <n v="4.7100000000000003E-2"/>
    <x v="1"/>
    <x v="3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7731.7"/>
    <n v="18556.079999999998"/>
    <n v="26287.78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4.0277777777777777"/>
    <n v="5"/>
    <n v="5.0700000000000002E-2"/>
    <x v="1"/>
    <x v="3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18069.3"/>
    <n v="43366.32"/>
    <n v="61435.619999999995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5.0277777777777777"/>
    <n v="6"/>
    <n v="5.3600000000000002E-2"/>
    <x v="1"/>
    <x v="3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19834.2"/>
    <n v="47602.079999999987"/>
    <n v="67436.279999999984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6.0277777777777777"/>
    <n v="7"/>
    <n v="5.6399999999999999E-2"/>
    <x v="1"/>
    <x v="3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13341.6"/>
    <n v="32019.84"/>
    <n v="45361.440000000002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7.0277777777777777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4"/>
    <n v="6297.6000000000013"/>
    <n v="8921.6000000000022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2.0111111111111111"/>
    <n v="3"/>
    <n v="6.1652999999999999E-2"/>
    <x v="1"/>
    <x v="3"/>
    <n v="0"/>
    <n v="0"/>
    <n v="0"/>
    <n v="69262.86"/>
    <n v="0"/>
    <n v="0"/>
    <n v="0"/>
    <n v="0"/>
    <n v="0"/>
    <n v="69262.86"/>
    <n v="0"/>
    <n v="0"/>
    <n v="0"/>
    <n v="0"/>
    <n v="0"/>
    <n v="69262.86"/>
    <n v="0"/>
    <n v="69262.86"/>
    <n v="138525.72"/>
    <n v="207788.58000000002"/>
  </r>
  <r>
    <s v="DI0011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9.0472222222222225"/>
    <n v="10"/>
    <n v="7.8262999999999999E-2"/>
    <x v="1"/>
    <x v="3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72822.78"/>
    <n v="145645.56"/>
    <n v="218468.34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2.0111111111111111"/>
    <n v="3"/>
    <n v="6.1652999999999999E-2"/>
    <x v="1"/>
    <x v="3"/>
    <n v="0"/>
    <n v="0"/>
    <n v="0"/>
    <n v="232489.41"/>
    <n v="0"/>
    <n v="0"/>
    <n v="0"/>
    <n v="0"/>
    <n v="0"/>
    <n v="232489.41"/>
    <n v="0"/>
    <n v="0"/>
    <n v="0"/>
    <n v="0"/>
    <n v="0"/>
    <n v="232489.41"/>
    <n v="0"/>
    <n v="232489.41"/>
    <n v="464978.82"/>
    <n v="697468.23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4.0111111111111111"/>
    <n v="5"/>
    <n v="7.1294999999999997E-2"/>
    <x v="1"/>
    <x v="3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1292932.74"/>
    <n v="2585865.48"/>
    <n v="3878798.2199999997"/>
  </r>
  <r>
    <s v="DI00114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4.0111111111111111"/>
    <n v="5"/>
    <n v="7.1294999999999997E-2"/>
    <x v="1"/>
    <x v="3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1.7611111111111111"/>
    <n v="3"/>
    <n v="6.1652999999999999E-2"/>
    <x v="1"/>
    <x v="3"/>
    <n v="0"/>
    <n v="0"/>
    <n v="0"/>
    <n v="27185.200000000001"/>
    <n v="0"/>
    <n v="0"/>
    <n v="0"/>
    <n v="0"/>
    <n v="0"/>
    <n v="27185.200000000001"/>
    <n v="0"/>
    <n v="0"/>
    <n v="0"/>
    <n v="0"/>
    <n v="0"/>
    <n v="27185.200000000001"/>
    <n v="0"/>
    <n v="27185.200000000001"/>
    <n v="54370.400000000001"/>
    <n v="81555.600000000006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3.7611111111111111"/>
    <n v="5"/>
    <n v="7.1294999999999997E-2"/>
    <x v="1"/>
    <x v="3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73122.97"/>
    <n v="146245.94"/>
    <n v="219368.91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3.7611111111111111"/>
    <n v="5"/>
    <n v="7.1294999999999997E-2"/>
    <x v="1"/>
    <x v="3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101135.92"/>
    <n v="202271.84"/>
    <n v="303407.76"/>
  </r>
  <r>
    <s v="DI00114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8.7972222222222225"/>
    <n v="10"/>
    <n v="7.8262999999999999E-2"/>
    <x v="1"/>
    <x v="3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23478900"/>
    <n v="46957800"/>
    <n v="7043670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1.1611111111111112"/>
    <n v="2"/>
    <n v="3.8199999999999998E-2"/>
    <x v="1"/>
    <x v="3"/>
    <n v="285.95"/>
    <n v="285.95"/>
    <n v="285.95"/>
    <n v="285.95"/>
    <n v="285.95"/>
    <n v="285.95"/>
    <n v="285.95"/>
    <n v="285.95"/>
    <n v="142.97999999999999"/>
    <n v="142.97999999999999"/>
    <n v="142.97999999999999"/>
    <n v="142.97999999999999"/>
    <n v="142.97999999999999"/>
    <n v="142.97999999999999"/>
    <n v="0"/>
    <n v="0"/>
    <n v="0"/>
    <n v="1429.75"/>
    <n v="1715.73"/>
    <n v="3145.48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2.161111111111111"/>
    <n v="3"/>
    <n v="4.2999999999999997E-2"/>
    <x v="1"/>
    <x v="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8512.15"/>
    <n v="20429.16"/>
    <n v="28941.309999999998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3.161111111111111"/>
    <n v="4"/>
    <n v="4.7100000000000003E-2"/>
    <x v="1"/>
    <x v="3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11335.599999999999"/>
    <n v="27205.439999999991"/>
    <n v="38541.039999999994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4.1611111111111114"/>
    <n v="5"/>
    <n v="5.0700000000000002E-2"/>
    <x v="1"/>
    <x v="3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26675.55"/>
    <n v="64021.32"/>
    <n v="90696.87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5.1611111111111114"/>
    <n v="6"/>
    <n v="5.3600000000000002E-2"/>
    <x v="1"/>
    <x v="3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126696.95"/>
    <n v="304072.68000000005"/>
    <n v="430769.63000000006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6.1611111111111114"/>
    <n v="7"/>
    <n v="5.6399999999999999E-2"/>
    <x v="1"/>
    <x v="3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260710.55"/>
    <n v="625705.31999999995"/>
    <n v="886415.86999999988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7.1611111111111114"/>
    <n v="8"/>
    <n v="5.9299999999999999E-2"/>
    <x v="1"/>
    <x v="3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51121.1"/>
    <n v="122690.64"/>
    <n v="173811.74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8.1611111111111114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9.1611111111111114"/>
    <n v="10"/>
    <n v="6.5000000000000002E-2"/>
    <x v="1"/>
    <x v="3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2692.5"/>
    <n v="6462"/>
    <n v="9154.5"/>
  </r>
  <r>
    <s v="DI0011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d v="2022-10-25T00:00:00"/>
    <d v="2023-10-25T00:00:00"/>
    <n v="80092.5"/>
    <n v="0.2361111111111111"/>
    <n v="1"/>
    <n v="3.2500000000000001E-2"/>
    <x v="1"/>
    <x v="3"/>
    <n v="216.92"/>
    <n v="216.92"/>
    <n v="216.92"/>
    <n v="0"/>
    <n v="0"/>
    <n v="0"/>
    <n v="0"/>
    <n v="0"/>
    <n v="0"/>
    <n v="0"/>
    <n v="0"/>
    <n v="0"/>
    <n v="0"/>
    <n v="0"/>
    <n v="0"/>
    <n v="0"/>
    <n v="0"/>
    <n v="650.76"/>
    <n v="0"/>
    <n v="650.76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1.2361111111111112"/>
    <n v="2"/>
    <n v="3.8199999999999998E-2"/>
    <x v="1"/>
    <x v="3"/>
    <n v="368.59"/>
    <n v="368.59"/>
    <n v="368.59"/>
    <n v="368.59"/>
    <n v="368.59"/>
    <n v="368.59"/>
    <n v="368.59"/>
    <n v="368.59"/>
    <n v="368.59"/>
    <n v="184.3"/>
    <n v="184.3"/>
    <n v="184.3"/>
    <n v="184.3"/>
    <n v="184.3"/>
    <n v="184.3"/>
    <n v="0"/>
    <n v="0"/>
    <n v="1842.9499999999998"/>
    <n v="2580.1600000000003"/>
    <n v="4423.1100000000006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2.2361111111111112"/>
    <n v="3"/>
    <n v="4.2999999999999997E-2"/>
    <x v="1"/>
    <x v="3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6255.2999999999993"/>
    <n v="15012.719999999996"/>
    <n v="21268.019999999997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3.2361111111111112"/>
    <n v="4"/>
    <n v="4.7100000000000003E-2"/>
    <x v="1"/>
    <x v="3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477.59999999999997"/>
    <n v="1146.24"/>
    <n v="1623.84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4.2361111111111107"/>
    <n v="5"/>
    <n v="5.0700000000000002E-2"/>
    <x v="1"/>
    <x v="3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17570.75"/>
    <n v="42169.80000000001"/>
    <n v="59740.55000000001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5.2361111111111107"/>
    <n v="6"/>
    <n v="5.3600000000000002E-2"/>
    <x v="1"/>
    <x v="3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9075.4499999999989"/>
    <n v="21781.079999999998"/>
    <n v="30856.53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6.2361111111111107"/>
    <n v="7"/>
    <n v="6.5000000000000002E-2"/>
    <x v="1"/>
    <x v="3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4169.8999999999996"/>
    <n v="10007.759999999997"/>
    <n v="14177.659999999996"/>
  </r>
  <r>
    <s v="DI001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2-11-01T00:00:00"/>
    <d v="2023-11-01T00:00:00"/>
    <n v="53100"/>
    <n v="0.25277777777777777"/>
    <n v="1"/>
    <n v="3.2500000000000001E-2"/>
    <x v="1"/>
    <x v="3"/>
    <n v="143.81"/>
    <n v="143.81"/>
    <n v="143.81"/>
    <n v="143.81"/>
    <n v="0"/>
    <n v="0"/>
    <n v="0"/>
    <n v="0"/>
    <n v="0"/>
    <n v="0"/>
    <n v="0"/>
    <n v="0"/>
    <n v="0"/>
    <n v="0"/>
    <n v="0"/>
    <n v="0"/>
    <n v="0"/>
    <n v="575.24"/>
    <n v="0"/>
    <n v="575.24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1.2527777777777778"/>
    <n v="2"/>
    <n v="3.8199999999999998E-2"/>
    <x v="1"/>
    <x v="3"/>
    <n v="131.94"/>
    <n v="131.94"/>
    <n v="131.94"/>
    <n v="131.94"/>
    <n v="131.94"/>
    <n v="131.94"/>
    <n v="131.94"/>
    <n v="131.94"/>
    <n v="131.94"/>
    <n v="131.94"/>
    <n v="65.97"/>
    <n v="65.97"/>
    <n v="65.97"/>
    <n v="65.97"/>
    <n v="65.97"/>
    <n v="65.97"/>
    <n v="0"/>
    <n v="659.7"/>
    <n v="1055.5200000000002"/>
    <n v="1715.2200000000003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2.2527777777777778"/>
    <n v="3"/>
    <n v="4.2999999999999997E-2"/>
    <x v="1"/>
    <x v="3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2648"/>
    <n v="6355.2000000000016"/>
    <n v="9003.2000000000007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3.2527777777777778"/>
    <n v="4"/>
    <n v="4.7100000000000003E-2"/>
    <x v="1"/>
    <x v="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1502.3500000000001"/>
    <n v="3605.6400000000012"/>
    <n v="5107.9900000000016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4.2527777777777782"/>
    <n v="5"/>
    <n v="5.0700000000000002E-2"/>
    <x v="1"/>
    <x v="3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12906.199999999999"/>
    <n v="30974.87999999999"/>
    <n v="43881.079999999987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5.2527777777777782"/>
    <n v="6"/>
    <n v="5.3600000000000002E-2"/>
    <x v="1"/>
    <x v="3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7537.05"/>
    <n v="18088.920000000002"/>
    <n v="25625.97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6.2527777777777782"/>
    <n v="7"/>
    <n v="5.7881000000000002E-2"/>
    <x v="1"/>
    <x v="3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22749"/>
    <n v="54597.600000000013"/>
    <n v="77346.600000000006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7.2527777777777782"/>
    <n v="8"/>
    <n v="5.9299999999999999E-2"/>
    <x v="1"/>
    <x v="3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68293.900000000009"/>
    <n v="163905.36000000002"/>
    <n v="232199.26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3.7611111111111111"/>
    <n v="5"/>
    <n v="7.1294999999999997E-2"/>
    <x v="1"/>
    <x v="3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17823.75"/>
    <n v="35647.5"/>
    <n v="53471.25"/>
  </r>
  <r>
    <s v="DI001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d v="2022-11-18T00:00:00"/>
    <d v="2023-11-18T00:00:00"/>
    <n v="117115"/>
    <n v="0.3"/>
    <n v="1"/>
    <n v="3.2500000000000001E-2"/>
    <x v="1"/>
    <x v="3"/>
    <n v="317.19"/>
    <n v="317.19"/>
    <n v="317.19"/>
    <n v="317.19"/>
    <n v="0"/>
    <n v="0"/>
    <n v="0"/>
    <n v="0"/>
    <n v="0"/>
    <n v="0"/>
    <n v="0"/>
    <n v="0"/>
    <n v="0"/>
    <n v="0"/>
    <n v="0"/>
    <n v="0"/>
    <n v="0"/>
    <n v="1268.76"/>
    <n v="0"/>
    <n v="1268.76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1.3"/>
    <n v="2"/>
    <n v="3.8199999999999998E-2"/>
    <x v="1"/>
    <x v="3"/>
    <n v="1495.02"/>
    <n v="1495.02"/>
    <n v="1495.02"/>
    <n v="1495.02"/>
    <n v="1495.02"/>
    <n v="1495.02"/>
    <n v="1495.02"/>
    <n v="1495.02"/>
    <n v="1495.02"/>
    <n v="1495.02"/>
    <n v="747.51"/>
    <n v="747.51"/>
    <n v="747.51"/>
    <n v="747.51"/>
    <n v="747.51"/>
    <n v="747.51"/>
    <n v="0"/>
    <n v="7475.1"/>
    <n v="11960.160000000002"/>
    <n v="19435.260000000002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2.2999999999999998"/>
    <n v="3"/>
    <n v="4.2999999999999997E-2"/>
    <x v="1"/>
    <x v="3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7769.55"/>
    <n v="18646.920000000002"/>
    <n v="26416.47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3.3"/>
    <n v="4"/>
    <n v="4.7100000000000003E-2"/>
    <x v="1"/>
    <x v="3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19678.099999999999"/>
    <n v="47227.44"/>
    <n v="66905.540000000008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4.3"/>
    <n v="5"/>
    <n v="5.0700000000000002E-2"/>
    <x v="1"/>
    <x v="3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43464.2"/>
    <n v="104314.07999999997"/>
    <n v="147778.27999999997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5.3"/>
    <n v="6"/>
    <n v="5.3600000000000002E-2"/>
    <x v="1"/>
    <x v="3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121726.04999999999"/>
    <n v="292142.51999999996"/>
    <n v="413868.56999999995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6.3"/>
    <n v="7"/>
    <n v="5.6399999999999999E-2"/>
    <x v="1"/>
    <x v="3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223587"/>
    <n v="536608.80000000016"/>
    <n v="760195.80000000016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7.3"/>
    <n v="8"/>
    <n v="5.9299999999999999E-2"/>
    <x v="1"/>
    <x v="3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61533.4"/>
    <n v="147680.15999999997"/>
    <n v="209213.55999999997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8.3000000000000007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DI00115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3.7611111111111111"/>
    <n v="5"/>
    <n v="7.1294999999999997E-2"/>
    <x v="1"/>
    <x v="3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DI00115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8.7972222222222225"/>
    <n v="10"/>
    <n v="7.8262999999999999E-2"/>
    <x v="1"/>
    <x v="3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17609175"/>
    <n v="35218350"/>
    <n v="52827525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7611111111111111"/>
    <n v="5"/>
    <n v="7.1294999999999997E-2"/>
    <x v="1"/>
    <x v="3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7611111111111111"/>
    <n v="5"/>
    <n v="7.1294999999999997E-2"/>
    <x v="1"/>
    <x v="3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7611111111111111"/>
    <n v="5"/>
    <n v="7.1294999999999997E-2"/>
    <x v="1"/>
    <x v="3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7611111111111111"/>
    <n v="5"/>
    <n v="7.1294999999999997E-2"/>
    <x v="1"/>
    <x v="3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3.7611111111111111"/>
    <n v="5"/>
    <n v="7.1294999999999997E-2"/>
    <x v="1"/>
    <x v="3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3.7611111111111111"/>
    <n v="5"/>
    <n v="7.1294999999999997E-2"/>
    <x v="1"/>
    <x v="3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DI001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d v="2022-12-15T00:00:00"/>
    <d v="2023-12-15T00:00:00"/>
    <n v="65342.5"/>
    <n v="0.375"/>
    <n v="1"/>
    <n v="3.2500000000000001E-2"/>
    <x v="1"/>
    <x v="3"/>
    <n v="176.97"/>
    <n v="176.97"/>
    <n v="176.97"/>
    <n v="176.97"/>
    <n v="176.97"/>
    <n v="0"/>
    <n v="0"/>
    <n v="0"/>
    <n v="0"/>
    <n v="0"/>
    <n v="0"/>
    <n v="0"/>
    <n v="0"/>
    <n v="0"/>
    <n v="0"/>
    <n v="0"/>
    <n v="0"/>
    <n v="884.85"/>
    <n v="0"/>
    <n v="884.85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2-12-15T00:00:00"/>
    <d v="2024-12-15T00:00:00"/>
    <n v="53100"/>
    <n v="1.375"/>
    <n v="2"/>
    <n v="3.8199999999999998E-2"/>
    <x v="1"/>
    <x v="3"/>
    <n v="169.03"/>
    <n v="169.03"/>
    <n v="169.03"/>
    <n v="169.03"/>
    <n v="169.03"/>
    <n v="169.03"/>
    <n v="169.03"/>
    <n v="169.03"/>
    <n v="169.03"/>
    <n v="169.03"/>
    <n v="169.03"/>
    <n v="84.52"/>
    <n v="84.52"/>
    <n v="84.52"/>
    <n v="84.52"/>
    <n v="84.52"/>
    <n v="84.52"/>
    <n v="845.15"/>
    <n v="1521.3"/>
    <n v="2366.4499999999998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2.375"/>
    <n v="3"/>
    <n v="4.2999999999999997E-2"/>
    <x v="1"/>
    <x v="3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5137.3999999999996"/>
    <n v="12329.759999999997"/>
    <n v="17467.159999999996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3.375"/>
    <n v="4"/>
    <n v="4.7100000000000003E-2"/>
    <x v="1"/>
    <x v="3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9060.35"/>
    <n v="21744.84"/>
    <n v="30805.190000000002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4.375"/>
    <n v="5"/>
    <n v="5.0700000000000002E-2"/>
    <x v="1"/>
    <x v="3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9481.7999999999993"/>
    <n v="22756.320000000003"/>
    <n v="32238.120000000003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5.375"/>
    <n v="6"/>
    <n v="5.3600000000000002E-2"/>
    <x v="1"/>
    <x v="3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9151.2000000000007"/>
    <n v="21962.880000000005"/>
    <n v="31114.080000000005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6.375"/>
    <n v="7"/>
    <n v="5.6399999999999999E-2"/>
    <x v="1"/>
    <x v="3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16551.349999999999"/>
    <n v="39723.239999999991"/>
    <n v="56274.589999999989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7.375"/>
    <n v="8"/>
    <n v="5.9299999999999999E-2"/>
    <x v="1"/>
    <x v="3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62091"/>
    <n v="149018.4"/>
    <n v="211109.4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8.37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1.4083333333333334"/>
    <n v="2"/>
    <n v="3.8199999999999998E-2"/>
    <x v="1"/>
    <x v="3"/>
    <n v="113.79"/>
    <n v="113.79"/>
    <n v="113.79"/>
    <n v="113.79"/>
    <n v="113.79"/>
    <n v="113.79"/>
    <n v="113.79"/>
    <n v="113.79"/>
    <n v="113.79"/>
    <n v="113.79"/>
    <n v="113.79"/>
    <n v="56.89"/>
    <n v="56.89"/>
    <n v="56.89"/>
    <n v="56.89"/>
    <n v="56.89"/>
    <n v="56.89"/>
    <n v="568.95000000000005"/>
    <n v="1024.08"/>
    <n v="1593.03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2.4083333333333332"/>
    <n v="3"/>
    <n v="4.2999999999999997E-2"/>
    <x v="1"/>
    <x v="3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951.35"/>
    <n v="2283.2400000000002"/>
    <n v="3234.59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3.4083333333333332"/>
    <n v="4"/>
    <n v="4.7100000000000003E-2"/>
    <x v="1"/>
    <x v="3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4967.3999999999996"/>
    <n v="11921.759999999997"/>
    <n v="16889.159999999996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4.4083333333333332"/>
    <n v="5"/>
    <n v="5.0700000000000002E-2"/>
    <x v="1"/>
    <x v="3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2069"/>
    <n v="4965.6000000000013"/>
    <n v="7034.6000000000013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5.4083333333333332"/>
    <n v="6"/>
    <n v="5.3600000000000002E-2"/>
    <x v="1"/>
    <x v="3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4252.75"/>
    <n v="10206.599999999999"/>
    <n v="14459.349999999999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6.4083333333333332"/>
    <n v="7"/>
    <n v="6.2100000000000002E-2"/>
    <x v="1"/>
    <x v="3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5206.3"/>
    <n v="12495.12"/>
    <n v="17701.420000000002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7.4083333333333332"/>
    <n v="8"/>
    <n v="5.9299999999999999E-2"/>
    <x v="1"/>
    <x v="3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5179.8"/>
    <n v="12431.519999999997"/>
    <n v="17611.319999999996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4083333333333332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1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d v="2022-12-27T00:00:00"/>
    <d v="2023-12-27T00:00:00"/>
    <n v="23600"/>
    <n v="0.40833333333333333"/>
    <n v="1"/>
    <n v="3.2500000000000001E-2"/>
    <x v="1"/>
    <x v="3"/>
    <n v="63.92"/>
    <n v="63.92"/>
    <n v="63.92"/>
    <n v="63.92"/>
    <n v="63.92"/>
    <n v="0"/>
    <n v="0"/>
    <n v="0"/>
    <n v="0"/>
    <n v="0"/>
    <n v="0"/>
    <n v="0"/>
    <n v="0"/>
    <n v="0"/>
    <n v="0"/>
    <n v="0"/>
    <n v="0"/>
    <n v="319.60000000000002"/>
    <n v="0"/>
    <n v="319.60000000000002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1.4083333333333334"/>
    <n v="2"/>
    <n v="3.8199999999999998E-2"/>
    <x v="1"/>
    <x v="3"/>
    <n v="146.5"/>
    <n v="146.5"/>
    <n v="146.5"/>
    <n v="146.5"/>
    <n v="146.5"/>
    <n v="146.5"/>
    <n v="146.5"/>
    <n v="146.5"/>
    <n v="146.5"/>
    <n v="146.5"/>
    <n v="146.5"/>
    <n v="73.25"/>
    <n v="73.25"/>
    <n v="73.25"/>
    <n v="73.25"/>
    <n v="73.25"/>
    <n v="73.25"/>
    <n v="732.5"/>
    <n v="1318.5"/>
    <n v="2051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3.4083333333333332"/>
    <n v="4"/>
    <n v="4.7100000000000003E-2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1042.0999999999999"/>
    <n v="2501.0400000000004"/>
    <n v="3543.1400000000003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4.4083333333333332"/>
    <n v="5"/>
    <n v="5.0700000000000002E-2"/>
    <x v="1"/>
    <x v="3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7711.9500000000007"/>
    <n v="18508.679999999997"/>
    <n v="26220.629999999997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5.4083333333333332"/>
    <n v="6"/>
    <n v="5.3600000000000002E-2"/>
    <x v="1"/>
    <x v="3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5705.5"/>
    <n v="13693.200000000003"/>
    <n v="19398.700000000004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6.4083333333333332"/>
    <n v="7"/>
    <n v="5.6399999999999999E-2"/>
    <x v="1"/>
    <x v="3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35217.1"/>
    <n v="84521.04"/>
    <n v="119738.13999999998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7.4083333333333332"/>
    <n v="8"/>
    <n v="5.9299999999999999E-2"/>
    <x v="1"/>
    <x v="3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16968.699999999997"/>
    <n v="40724.879999999983"/>
    <n v="57693.57999999998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4083333333333332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1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d v="2022-12-28T00:00:00"/>
    <d v="2023-12-28T00:00:00"/>
    <n v="76700"/>
    <n v="0.41111111111111109"/>
    <n v="1"/>
    <n v="3.2500000000000001E-2"/>
    <x v="1"/>
    <x v="3"/>
    <n v="207.73"/>
    <n v="207.73"/>
    <n v="207.73"/>
    <n v="207.73"/>
    <n v="207.73"/>
    <n v="0"/>
    <n v="0"/>
    <n v="0"/>
    <n v="0"/>
    <n v="0"/>
    <n v="0"/>
    <n v="0"/>
    <n v="0"/>
    <n v="0"/>
    <n v="0"/>
    <n v="0"/>
    <n v="0"/>
    <n v="1038.6499999999999"/>
    <n v="0"/>
    <n v="1038.6499999999999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1.4111111111111112"/>
    <n v="2"/>
    <n v="3.8199999999999998E-2"/>
    <x v="1"/>
    <x v="3"/>
    <n v="1112.81"/>
    <n v="1112.81"/>
    <n v="1112.81"/>
    <n v="1112.81"/>
    <n v="1112.81"/>
    <n v="1112.81"/>
    <n v="1112.81"/>
    <n v="1112.81"/>
    <n v="1112.81"/>
    <n v="1112.81"/>
    <n v="1112.81"/>
    <n v="556.41"/>
    <n v="556.41"/>
    <n v="556.41"/>
    <n v="556.41"/>
    <n v="556.41"/>
    <n v="556.41"/>
    <n v="5564.0499999999993"/>
    <n v="10015.319999999998"/>
    <n v="15579.369999999997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2.411111111111111"/>
    <n v="3"/>
    <n v="4.2999999999999997E-2"/>
    <x v="1"/>
    <x v="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17502.650000000001"/>
    <n v="42006.359999999993"/>
    <n v="59509.009999999995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3.411111111111111"/>
    <n v="4"/>
    <n v="4.7100000000000003E-2"/>
    <x v="1"/>
    <x v="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30932.649999999998"/>
    <n v="74238.36"/>
    <n v="105171.01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4.4111111111111114"/>
    <n v="5"/>
    <n v="5.0700000000000002E-2"/>
    <x v="1"/>
    <x v="3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41488.699999999997"/>
    <n v="99572.880000000019"/>
    <n v="141061.58000000002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5.4111111111111114"/>
    <n v="6"/>
    <n v="5.3600000000000002E-2"/>
    <x v="1"/>
    <x v="3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165442.94999999998"/>
    <n v="397063.07999999984"/>
    <n v="562506.0299999998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6.4111111111111114"/>
    <n v="7"/>
    <n v="5.6399999999999999E-2"/>
    <x v="1"/>
    <x v="3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230848.80000000002"/>
    <n v="554037.12"/>
    <n v="784885.92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7.4111111111111114"/>
    <n v="8"/>
    <n v="5.9299999999999999E-2"/>
    <x v="1"/>
    <x v="3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67342.700000000012"/>
    <n v="161622.48000000007"/>
    <n v="228965.18000000008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8.4111111111111114"/>
    <n v="9"/>
    <n v="6.2100000000000002E-2"/>
    <x v="1"/>
    <x v="3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2110.5500000000002"/>
    <n v="5065.32"/>
    <n v="7175.87"/>
  </r>
  <r>
    <s v="DI00116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8.7972222222222225"/>
    <n v="10"/>
    <n v="7.8262999999999999E-2"/>
    <x v="1"/>
    <x v="3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DI0011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5749999999999993"/>
    <n v="10"/>
    <n v="7.8262999999999999E-2"/>
    <x v="1"/>
    <x v="3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6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d v="2023-03-02T00:00:00"/>
    <d v="2026-03-02T00:00:00"/>
    <n v="160000000"/>
    <n v="2.588888888888889"/>
    <n v="3"/>
    <n v="6.1652999999999999E-2"/>
    <x v="1"/>
    <x v="3"/>
    <n v="0"/>
    <n v="4932240"/>
    <n v="0"/>
    <n v="0"/>
    <n v="0"/>
    <n v="0"/>
    <n v="0"/>
    <n v="4932240"/>
    <n v="0"/>
    <n v="0"/>
    <n v="0"/>
    <n v="0"/>
    <n v="0"/>
    <n v="4932240"/>
    <n v="0"/>
    <n v="0"/>
    <n v="0"/>
    <n v="4932240"/>
    <n v="9864480"/>
    <n v="14796720"/>
  </r>
  <r>
    <s v="DI001170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588888888888889"/>
    <n v="3"/>
    <n v="6.1652999999999999E-2"/>
    <x v="1"/>
    <x v="3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DI00117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6111111111111107"/>
    <n v="5"/>
    <n v="7.1294999999999997E-2"/>
    <x v="1"/>
    <x v="3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DI0011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d v="2023-03-15T00:00:00"/>
    <d v="2024-03-15T00:00:00"/>
    <n v="878643.46"/>
    <n v="0.625"/>
    <n v="1"/>
    <n v="0.03"/>
    <x v="1"/>
    <x v="3"/>
    <n v="0"/>
    <n v="13179.65"/>
    <n v="0"/>
    <n v="0"/>
    <n v="0"/>
    <n v="0"/>
    <n v="0"/>
    <n v="13179.65"/>
    <n v="0"/>
    <n v="0"/>
    <n v="0"/>
    <n v="0"/>
    <n v="0"/>
    <n v="0"/>
    <n v="0"/>
    <n v="0"/>
    <n v="0"/>
    <n v="13179.65"/>
    <n v="13179.65"/>
    <n v="26359.3"/>
  </r>
  <r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d v="2023-03-15T00:00:00"/>
    <d v="2029-03-15T00:00:00"/>
    <n v="1757286.92"/>
    <n v="5.625"/>
    <n v="6"/>
    <n v="7.3772000000000004E-2"/>
    <x v="1"/>
    <x v="3"/>
    <n v="0"/>
    <n v="64819.29"/>
    <n v="0"/>
    <n v="0"/>
    <n v="0"/>
    <n v="0"/>
    <n v="0"/>
    <n v="64819.29"/>
    <n v="0"/>
    <n v="0"/>
    <n v="0"/>
    <n v="0"/>
    <n v="0"/>
    <n v="64819.29"/>
    <n v="0"/>
    <n v="0"/>
    <n v="0"/>
    <n v="64819.29"/>
    <n v="129638.58"/>
    <n v="194457.87"/>
  </r>
  <r>
    <s v="DI00117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55000000"/>
    <d v="2023-03-02T00:00:00"/>
    <d v="2026-03-02T00:00:00"/>
    <n v="55000000"/>
    <n v="2.588888888888889"/>
    <n v="3"/>
    <n v="6.1652999999999999E-2"/>
    <x v="1"/>
    <x v="3"/>
    <n v="0"/>
    <n v="1695457.5"/>
    <n v="0"/>
    <n v="0"/>
    <n v="0"/>
    <n v="0"/>
    <n v="0"/>
    <n v="1695457.5"/>
    <n v="0"/>
    <n v="0"/>
    <n v="0"/>
    <n v="0"/>
    <n v="0"/>
    <n v="1695457.5"/>
    <n v="0"/>
    <n v="0"/>
    <n v="0"/>
    <n v="1695457.5"/>
    <n v="3390915"/>
    <n v="5086372.5"/>
  </r>
  <r>
    <s v="DI00117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3-03-02T00:00:00"/>
    <d v="2026-03-02T00:00:00"/>
    <n v="30000000"/>
    <n v="2.588888888888889"/>
    <n v="3"/>
    <n v="6.1652999999999999E-2"/>
    <x v="1"/>
    <x v="3"/>
    <n v="0"/>
    <n v="924795"/>
    <n v="0"/>
    <n v="0"/>
    <n v="0"/>
    <n v="0"/>
    <n v="0"/>
    <n v="924795"/>
    <n v="0"/>
    <n v="0"/>
    <n v="0"/>
    <n v="0"/>
    <n v="0"/>
    <n v="924795"/>
    <n v="0"/>
    <n v="0"/>
    <n v="0"/>
    <n v="924795"/>
    <n v="1849590"/>
    <n v="2774385"/>
  </r>
  <r>
    <s v="DI0011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d v="2023-03-15T00:00:00"/>
    <d v="2024-03-15T00:00:00"/>
    <n v="758718.63"/>
    <n v="0.625"/>
    <n v="1"/>
    <n v="0.03"/>
    <x v="1"/>
    <x v="3"/>
    <n v="0"/>
    <n v="11380.78"/>
    <n v="0"/>
    <n v="0"/>
    <n v="0"/>
    <n v="0"/>
    <n v="0"/>
    <n v="11380.78"/>
    <n v="0"/>
    <n v="0"/>
    <n v="0"/>
    <n v="0"/>
    <n v="0"/>
    <n v="0"/>
    <n v="0"/>
    <n v="0"/>
    <n v="0"/>
    <n v="11380.78"/>
    <n v="11380.78"/>
    <n v="22761.56"/>
  </r>
  <r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d v="2023-03-15T00:00:00"/>
    <d v="2029-03-15T00:00:00"/>
    <n v="1515970.29"/>
    <n v="5.625"/>
    <n v="6"/>
    <n v="7.3772000000000004E-2"/>
    <x v="1"/>
    <x v="3"/>
    <n v="0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55918.080000000002"/>
    <n v="111836.16"/>
    <n v="167754.23999999999"/>
  </r>
  <r>
    <s v="DI00117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6111111111111107"/>
    <n v="5"/>
    <n v="7.1294999999999997E-2"/>
    <x v="1"/>
    <x v="3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DI0011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d v="2023-03-15T00:00:00"/>
    <d v="2024-03-15T00:00:00"/>
    <n v="571117.11"/>
    <n v="0.625"/>
    <n v="1"/>
    <n v="0.03"/>
    <x v="1"/>
    <x v="3"/>
    <n v="0"/>
    <n v="8566.76"/>
    <n v="0"/>
    <n v="0"/>
    <n v="0"/>
    <n v="0"/>
    <n v="0"/>
    <n v="8566.76"/>
    <n v="0"/>
    <n v="0"/>
    <n v="0"/>
    <n v="0"/>
    <n v="0"/>
    <n v="0"/>
    <n v="0"/>
    <n v="0"/>
    <n v="0"/>
    <n v="8566.76"/>
    <n v="8566.76"/>
    <n v="17133.52"/>
  </r>
  <r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d v="2023-03-15T00:00:00"/>
    <d v="2029-03-15T00:00:00"/>
    <n v="1140352.93"/>
    <n v="5.625"/>
    <n v="6"/>
    <n v="7.3772000000000004E-2"/>
    <x v="1"/>
    <x v="3"/>
    <n v="0"/>
    <n v="42063.06"/>
    <n v="0"/>
    <n v="0"/>
    <n v="0"/>
    <n v="0"/>
    <n v="0"/>
    <n v="42063.06"/>
    <n v="0"/>
    <n v="0"/>
    <n v="0"/>
    <n v="0"/>
    <n v="0"/>
    <n v="42063.06"/>
    <n v="0"/>
    <n v="0"/>
    <n v="0"/>
    <n v="42063.06"/>
    <n v="84126.12"/>
    <n v="126189.18"/>
  </r>
  <r>
    <s v="DI0011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d v="2023-03-15T00:00:00"/>
    <d v="2024-03-15T00:00:00"/>
    <n v="1130939.93"/>
    <n v="0.625"/>
    <n v="1"/>
    <n v="0.03"/>
    <x v="1"/>
    <x v="3"/>
    <n v="0"/>
    <n v="16964.099999999999"/>
    <n v="0"/>
    <n v="0"/>
    <n v="0"/>
    <n v="0"/>
    <n v="0"/>
    <n v="16964.099999999999"/>
    <n v="0"/>
    <n v="0"/>
    <n v="0"/>
    <n v="0"/>
    <n v="0"/>
    <n v="0"/>
    <n v="0"/>
    <n v="0"/>
    <n v="0"/>
    <n v="16964.099999999999"/>
    <n v="16964.099999999999"/>
    <n v="33928.199999999997"/>
  </r>
  <r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d v="2023-03-15T00:00:00"/>
    <d v="2029-03-15T00:00:00"/>
    <n v="2258134.16"/>
    <n v="5.625"/>
    <n v="6"/>
    <n v="7.3772000000000004E-2"/>
    <x v="1"/>
    <x v="3"/>
    <n v="0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83293.539999999994"/>
    <n v="166587.07999999999"/>
    <n v="249880.62"/>
  </r>
  <r>
    <s v="DI0011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d v="2023-03-15T00:00:00"/>
    <d v="2024-03-15T00:00:00"/>
    <n v="412237.47"/>
    <n v="0.625"/>
    <n v="1"/>
    <n v="0.03"/>
    <x v="1"/>
    <x v="3"/>
    <n v="0"/>
    <n v="6183.56"/>
    <n v="0"/>
    <n v="0"/>
    <n v="0"/>
    <n v="0"/>
    <n v="0"/>
    <n v="6183.56"/>
    <n v="0"/>
    <n v="0"/>
    <n v="0"/>
    <n v="0"/>
    <n v="0"/>
    <n v="0"/>
    <n v="0"/>
    <n v="0"/>
    <n v="0"/>
    <n v="6183.56"/>
    <n v="6183.56"/>
    <n v="12367.12"/>
  </r>
  <r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d v="2023-03-15T00:00:00"/>
    <d v="2029-03-15T00:00:00"/>
    <n v="822720.44"/>
    <n v="5.625"/>
    <n v="6"/>
    <n v="7.3772000000000004E-2"/>
    <x v="1"/>
    <x v="3"/>
    <n v="0"/>
    <n v="30346.87"/>
    <n v="0"/>
    <n v="0"/>
    <n v="0"/>
    <n v="0"/>
    <n v="0"/>
    <n v="30346.87"/>
    <n v="0"/>
    <n v="0"/>
    <n v="0"/>
    <n v="0"/>
    <n v="0"/>
    <n v="30346.87"/>
    <n v="0"/>
    <n v="0"/>
    <n v="0"/>
    <n v="30346.87"/>
    <n v="60693.74"/>
    <n v="91040.61"/>
  </r>
  <r>
    <s v="DI0011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d v="2023-03-15T00:00:00"/>
    <d v="2024-03-15T00:00:00"/>
    <n v="1006291.24"/>
    <n v="0.625"/>
    <n v="1"/>
    <n v="0.03"/>
    <x v="1"/>
    <x v="3"/>
    <n v="0"/>
    <n v="15094.37"/>
    <n v="0"/>
    <n v="0"/>
    <n v="0"/>
    <n v="0"/>
    <n v="0"/>
    <n v="15094.37"/>
    <n v="0"/>
    <n v="0"/>
    <n v="0"/>
    <n v="0"/>
    <n v="0"/>
    <n v="0"/>
    <n v="0"/>
    <n v="0"/>
    <n v="0"/>
    <n v="15094.37"/>
    <n v="15094.37"/>
    <n v="30188.74"/>
  </r>
  <r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d v="2023-03-15T00:00:00"/>
    <d v="2029-03-15T00:00:00"/>
    <n v="2012682.73"/>
    <n v="5.625"/>
    <n v="6"/>
    <n v="7.3772000000000004E-2"/>
    <x v="1"/>
    <x v="3"/>
    <n v="0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74239.820000000007"/>
    <n v="148479.64000000001"/>
    <n v="222719.46000000002"/>
  </r>
  <r>
    <s v="DI0011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588888888888889"/>
    <n v="3"/>
    <n v="6.1652999999999999E-2"/>
    <x v="1"/>
    <x v="3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d v="2023-04-21T00:00:00"/>
    <d v="2027-04-21T00:00:00"/>
    <n v="158857.5"/>
    <n v="3.7250000000000001"/>
    <n v="4"/>
    <n v="4.7100000000000003E-2"/>
    <x v="1"/>
    <x v="3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3117.6"/>
    <n v="7482.2400000000016"/>
    <n v="10599.840000000002"/>
  </r>
  <r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d v="2023-04-21T00:00:00"/>
    <d v="2028-04-21T00:00:00"/>
    <n v="100152.5"/>
    <n v="4.7249999999999996"/>
    <n v="5"/>
    <n v="5.0700000000000002E-2"/>
    <x v="1"/>
    <x v="3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2115.6999999999998"/>
    <n v="5077.68"/>
    <n v="7193.38"/>
  </r>
  <r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d v="2023-04-21T00:00:00"/>
    <d v="2029-04-21T00:00:00"/>
    <n v="10388130"/>
    <n v="5.7249999999999996"/>
    <n v="6"/>
    <n v="5.3600000000000002E-2"/>
    <x v="1"/>
    <x v="3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232001.55"/>
    <n v="556803.72"/>
    <n v="788805.27"/>
  </r>
  <r>
    <s v="DI0011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5749999999999993"/>
    <n v="10"/>
    <n v="7.8262999999999999E-2"/>
    <x v="1"/>
    <x v="3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9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s v="TENEDORES DE BONOS Y PAGARÉS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d v="2023-04-25T00:00:00"/>
    <d v="2027-04-25T00:00:00"/>
    <n v="3438387.66"/>
    <n v="3.7361111111111112"/>
    <n v="4"/>
    <n v="6.7556000000000005E-2"/>
    <x v="1"/>
    <x v="3"/>
    <n v="0"/>
    <n v="0"/>
    <n v="116141.86"/>
    <n v="0"/>
    <n v="0"/>
    <n v="0"/>
    <n v="0"/>
    <n v="0"/>
    <n v="116141.86"/>
    <n v="0"/>
    <n v="0"/>
    <n v="0"/>
    <n v="0"/>
    <n v="0"/>
    <n v="116141.86"/>
    <n v="0"/>
    <n v="0"/>
    <n v="116141.86"/>
    <n v="232283.72"/>
    <n v="348425.58"/>
  </r>
  <r>
    <s v="DI001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d v="2023-04-26T00:00:00"/>
    <d v="2024-04-26T00:00:00"/>
    <n v="1997150"/>
    <n v="0.73888888888888893"/>
    <n v="1"/>
    <n v="3.2500000000000001E-2"/>
    <x v="1"/>
    <x v="3"/>
    <n v="5408.95"/>
    <n v="5408.95"/>
    <n v="5408.95"/>
    <n v="5408.95"/>
    <n v="5408.95"/>
    <n v="5408.95"/>
    <n v="5408.95"/>
    <n v="5408.95"/>
    <n v="5408.95"/>
    <n v="0"/>
    <n v="0"/>
    <n v="0"/>
    <n v="0"/>
    <n v="0"/>
    <n v="0"/>
    <n v="0"/>
    <n v="0"/>
    <n v="27044.75"/>
    <n v="21635.8"/>
    <n v="48680.55"/>
  </r>
  <r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d v="2023-04-26T00:00:00"/>
    <d v="2025-04-26T00:00:00"/>
    <n v="2964602.5"/>
    <n v="1.7388888888888889"/>
    <n v="2"/>
    <n v="3.8199999999999998E-2"/>
    <x v="1"/>
    <x v="3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4718.66"/>
    <n v="4718.66"/>
    <n v="47186.6"/>
    <n v="103810.52000000002"/>
    <n v="150997.12000000002"/>
  </r>
  <r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d v="2023-04-26T00:00:00"/>
    <d v="2026-04-26T00:00:00"/>
    <n v="3565960"/>
    <n v="2.7388888888888889"/>
    <n v="3"/>
    <n v="4.2999999999999997E-2"/>
    <x v="1"/>
    <x v="3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63890.100000000006"/>
    <n v="153336.24000000002"/>
    <n v="217226.34000000003"/>
  </r>
  <r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d v="2023-04-26T00:00:00"/>
    <d v="2027-04-26T00:00:00"/>
    <n v="6169482.5"/>
    <n v="3.7388888888888889"/>
    <n v="4"/>
    <n v="4.7100000000000003E-2"/>
    <x v="1"/>
    <x v="3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121076.1"/>
    <n v="290582.64"/>
    <n v="411658.74"/>
  </r>
  <r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d v="2023-04-26T00:00:00"/>
    <d v="2028-04-26T00:00:00"/>
    <n v="15882357.5"/>
    <n v="4.7388888888888889"/>
    <n v="5"/>
    <n v="5.0700000000000002E-2"/>
    <x v="1"/>
    <x v="3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335514.80000000005"/>
    <n v="805235.5199999999"/>
    <n v="1140750.3199999998"/>
  </r>
  <r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d v="2023-04-26T00:00:00"/>
    <d v="2029-04-26T00:00:00"/>
    <n v="2997495"/>
    <n v="5.7388888888888889"/>
    <n v="6"/>
    <n v="5.3600000000000002E-2"/>
    <x v="1"/>
    <x v="3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66944.05"/>
    <n v="160665.72"/>
    <n v="227609.77000000002"/>
  </r>
  <r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d v="2023-04-26T00:00:00"/>
    <d v="2030-04-26T00:00:00"/>
    <n v="589852.5"/>
    <n v="6.7388888888888889"/>
    <n v="7"/>
    <n v="5.6399999999999999E-2"/>
    <x v="1"/>
    <x v="3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13861.55"/>
    <n v="33267.720000000008"/>
    <n v="47129.270000000004"/>
  </r>
  <r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23-04-26T00:00:00"/>
    <d v="2031-04-26T00:00:00"/>
    <n v="159300"/>
    <n v="7.7388888888888889"/>
    <n v="8"/>
    <n v="5.9299999999999999E-2"/>
    <x v="1"/>
    <x v="3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3936.05"/>
    <n v="9446.52"/>
    <n v="13382.57"/>
  </r>
  <r>
    <s v="DI001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865"/>
    <n v="0"/>
    <n v="0"/>
    <n v="197.34"/>
    <n v="0"/>
    <n v="0"/>
    <n v="0"/>
    <n v="72865"/>
    <d v="2023-05-17T00:00:00"/>
    <d v="2024-05-17T00:00:00"/>
    <n v="72865"/>
    <n v="0.79722222222222228"/>
    <n v="1"/>
    <n v="3.2500000000000001E-2"/>
    <x v="1"/>
    <x v="3"/>
    <n v="197.34"/>
    <n v="197.34"/>
    <n v="197.34"/>
    <n v="197.34"/>
    <n v="197.34"/>
    <n v="197.34"/>
    <n v="197.34"/>
    <n v="197.34"/>
    <n v="197.34"/>
    <n v="197.34"/>
    <n v="0"/>
    <n v="0"/>
    <n v="0"/>
    <n v="0"/>
    <n v="0"/>
    <n v="0"/>
    <n v="0"/>
    <n v="986.7"/>
    <n v="986.7"/>
    <n v="1973.4"/>
  </r>
  <r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d v="2023-05-17T00:00:00"/>
    <d v="2025-05-17T00:00:00"/>
    <n v="365210"/>
    <n v="1.7972222222222223"/>
    <n v="2"/>
    <n v="3.8199999999999998E-2"/>
    <x v="1"/>
    <x v="3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581.29"/>
    <n v="5812.95"/>
    <n v="13369.779999999999"/>
    <n v="19182.73"/>
  </r>
  <r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d v="2023-05-17T00:00:00"/>
    <d v="2026-05-17T00:00:00"/>
    <n v="986480"/>
    <n v="2.7972222222222221"/>
    <n v="3"/>
    <n v="4.2999999999999997E-2"/>
    <x v="1"/>
    <x v="3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17674.45"/>
    <n v="42418.68"/>
    <n v="60093.130000000005"/>
  </r>
  <r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d v="2023-05-17T00:00:00"/>
    <d v="2027-05-17T00:00:00"/>
    <n v="853435"/>
    <n v="3.7972222222222221"/>
    <n v="4"/>
    <n v="4.7100000000000003E-2"/>
    <x v="1"/>
    <x v="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16748.650000000001"/>
    <n v="40196.760000000009"/>
    <n v="56945.410000000011"/>
  </r>
  <r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d v="2023-05-17T00:00:00"/>
    <d v="2028-05-17T00:00:00"/>
    <n v="956685"/>
    <n v="4.7972222222222225"/>
    <n v="5"/>
    <n v="5.0700000000000002E-2"/>
    <x v="1"/>
    <x v="3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20209.949999999997"/>
    <n v="48503.879999999983"/>
    <n v="68713.829999999987"/>
  </r>
  <r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d v="2023-05-17T00:00:00"/>
    <d v="2029-05-17T00:00:00"/>
    <n v="674517.5"/>
    <n v="5.7972222222222225"/>
    <n v="6"/>
    <n v="5.3600000000000002E-2"/>
    <x v="1"/>
    <x v="3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15064.2"/>
    <n v="36154.080000000002"/>
    <n v="51218.28"/>
  </r>
  <r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d v="2023-05-17T00:00:00"/>
    <d v="2030-05-17T00:00:00"/>
    <n v="1356852.5"/>
    <n v="6.7972222222222225"/>
    <n v="7"/>
    <n v="5.6399999999999999E-2"/>
    <x v="1"/>
    <x v="3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31886.05"/>
    <n v="76526.52"/>
    <n v="108412.57"/>
  </r>
  <r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d v="2023-05-17T00:00:00"/>
    <d v="2031-05-17T00:00:00"/>
    <n v="4927237.5"/>
    <n v="7.7972222222222225"/>
    <n v="8"/>
    <n v="5.9299999999999999E-2"/>
    <x v="1"/>
    <x v="3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121743.85"/>
    <n v="292185.24"/>
    <n v="413929.08999999997"/>
  </r>
  <r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d v="2023-05-17T00:00:00"/>
    <d v="2032-05-17T00:00:00"/>
    <n v="4071029.5"/>
    <n v="8.7972222222222225"/>
    <n v="9"/>
    <n v="6.2100000000000002E-2"/>
    <x v="1"/>
    <x v="3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105337.90000000001"/>
    <n v="252810.96000000008"/>
    <n v="358148.8600000001"/>
  </r>
  <r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d v="2023-05-17T00:00:00"/>
    <d v="2033-05-17T00:00:00"/>
    <n v="653631.5"/>
    <n v="9.7972222222222225"/>
    <n v="10"/>
    <n v="6.5000000000000002E-2"/>
    <x v="1"/>
    <x v="3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17702.5"/>
    <n v="42486"/>
    <n v="60188.5"/>
  </r>
  <r>
    <s v="DI001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978.72"/>
    <n v="0"/>
    <n v="0"/>
    <n v="0"/>
    <n v="361375"/>
    <d v="2023-05-24T00:00:00"/>
    <d v="2024-05-24T00:00:00"/>
    <n v="361375"/>
    <n v="0.81666666666666665"/>
    <n v="1"/>
    <n v="3.2500000000000001E-2"/>
    <x v="1"/>
    <x v="3"/>
    <n v="978.72"/>
    <n v="978.72"/>
    <n v="978.72"/>
    <n v="978.72"/>
    <n v="978.72"/>
    <n v="978.72"/>
    <n v="978.72"/>
    <n v="978.72"/>
    <n v="978.72"/>
    <n v="978.72"/>
    <n v="0"/>
    <n v="0"/>
    <n v="0"/>
    <n v="0"/>
    <n v="0"/>
    <n v="0"/>
    <n v="0"/>
    <n v="4893.6000000000004"/>
    <n v="4893.6000000000004"/>
    <n v="9787.2000000000007"/>
  </r>
  <r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d v="2023-05-24T00:00:00"/>
    <d v="2025-05-24T00:00:00"/>
    <n v="885885"/>
    <n v="1.8166666666666667"/>
    <n v="2"/>
    <n v="3.8199999999999998E-2"/>
    <x v="1"/>
    <x v="3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1410.03"/>
    <n v="14100.35"/>
    <n v="32430.799999999999"/>
    <n v="46531.15"/>
  </r>
  <r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d v="2023-05-24T00:00:00"/>
    <d v="2026-05-24T00:00:00"/>
    <n v="799302.5"/>
    <n v="2.8166666666666669"/>
    <n v="3"/>
    <n v="4.2999999999999997E-2"/>
    <x v="1"/>
    <x v="3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14320.85"/>
    <n v="34370.039999999994"/>
    <n v="48690.889999999992"/>
  </r>
  <r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d v="2023-05-24T00:00:00"/>
    <d v="2027-05-24T00:00:00"/>
    <n v="1532377.5"/>
    <n v="3.8166666666666669"/>
    <n v="4"/>
    <n v="4.7100000000000003E-2"/>
    <x v="1"/>
    <x v="3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30072.9"/>
    <n v="72174.960000000006"/>
    <n v="102247.86000000002"/>
  </r>
  <r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d v="2023-05-24T00:00:00"/>
    <d v="2028-05-24T00:00:00"/>
    <n v="2371505"/>
    <n v="4.8166666666666664"/>
    <n v="5"/>
    <n v="5.0700000000000002E-2"/>
    <x v="1"/>
    <x v="3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50098.05"/>
    <n v="120235.32"/>
    <n v="170333.37"/>
  </r>
  <r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d v="2023-05-24T00:00:00"/>
    <d v="2029-05-24T00:00:00"/>
    <n v="4465562.5"/>
    <n v="5.8166666666666664"/>
    <n v="6"/>
    <n v="5.3600000000000002E-2"/>
    <x v="1"/>
    <x v="3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99730.9"/>
    <n v="239354.15999999995"/>
    <n v="339085.05999999994"/>
  </r>
  <r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d v="2023-05-24T00:00:00"/>
    <d v="2030-05-24T00:00:00"/>
    <n v="7655545"/>
    <n v="6.8166666666666664"/>
    <n v="7"/>
    <n v="5.6399999999999999E-2"/>
    <x v="1"/>
    <x v="3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179905.3"/>
    <n v="431772.72"/>
    <n v="611678.02"/>
  </r>
  <r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d v="2023-05-24T00:00:00"/>
    <d v="2031-05-24T00:00:00"/>
    <n v="1114362.5"/>
    <n v="7.8166666666666664"/>
    <n v="8"/>
    <n v="5.9299999999999999E-2"/>
    <x v="1"/>
    <x v="3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27534.050000000003"/>
    <n v="66081.719999999987"/>
    <n v="93615.76999999999"/>
  </r>
  <r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3-05-24T00:00:00"/>
    <d v="2032-05-24T00:00:00"/>
    <n v="265500"/>
    <n v="8.8166666666666664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6869.8"/>
    <n v="16487.519999999997"/>
    <n v="23357.319999999996"/>
  </r>
  <r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d v="2023-05-24T00:00:00"/>
    <d v="2033-05-24T00:00:00"/>
    <n v="361227.5"/>
    <n v="9.8166666666666664"/>
    <n v="10"/>
    <n v="6.5000000000000002E-2"/>
    <x v="1"/>
    <x v="3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9783.25"/>
    <n v="23479.800000000003"/>
    <n v="33263.050000000003"/>
  </r>
  <r>
    <s v="DI00119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5749999999999993"/>
    <n v="10"/>
    <n v="7.8262999999999999E-2"/>
    <x v="1"/>
    <x v="3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9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5749999999999993"/>
    <n v="10"/>
    <n v="7.8262999999999999E-2"/>
    <x v="1"/>
    <x v="3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9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4173820.699999999"/>
    <n v="0"/>
    <n v="0"/>
    <n v="0"/>
    <n v="0"/>
    <n v="0"/>
    <n v="0"/>
    <n v="14173820.699999999"/>
    <d v="2023-03-10T00:00:00"/>
    <d v="2028-03-10T00:00:00"/>
    <n v="14173820.699999999"/>
    <n v="4.6111111111111107"/>
    <n v="5"/>
    <n v="7.1294999999999997E-2"/>
    <x v="1"/>
    <x v="3"/>
    <n v="0"/>
    <n v="505261.27"/>
    <n v="0"/>
    <n v="0"/>
    <n v="0"/>
    <n v="0"/>
    <n v="0"/>
    <n v="505261.27"/>
    <n v="0"/>
    <n v="0"/>
    <n v="0"/>
    <n v="0"/>
    <n v="0"/>
    <n v="505261.27"/>
    <n v="0"/>
    <n v="0"/>
    <n v="0"/>
    <n v="505261.27"/>
    <n v="1010522.54"/>
    <n v="1515783.81"/>
  </r>
  <r>
    <s v="DI00119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42337.5"/>
    <n v="0"/>
    <n v="0"/>
    <n v="0"/>
    <n v="0"/>
    <n v="0"/>
    <n v="142337.5"/>
    <d v="2023-07-03T00:00:00"/>
    <d v="2024-07-03T00:00:00"/>
    <n v="142337.5"/>
    <n v="0.92500000000000004"/>
    <n v="1"/>
    <n v="3.2500000000000001E-2"/>
    <x v="1"/>
    <x v="3"/>
    <n v="385.5"/>
    <n v="385.5"/>
    <n v="385.5"/>
    <n v="385.5"/>
    <n v="385.5"/>
    <n v="385.5"/>
    <n v="385.5"/>
    <n v="385.5"/>
    <n v="385.5"/>
    <n v="385.5"/>
    <n v="385.5"/>
    <n v="385.5"/>
    <n v="0"/>
    <n v="0"/>
    <n v="0"/>
    <n v="0"/>
    <n v="0"/>
    <n v="1927.5"/>
    <n v="2698.5"/>
    <n v="4626"/>
  </r>
  <r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3-07-03T00:00:00"/>
    <d v="2025-07-03T00:00:00"/>
    <n v="53100"/>
    <n v="1.925"/>
    <n v="2"/>
    <n v="3.8199999999999998E-2"/>
    <x v="1"/>
    <x v="3"/>
    <n v="169.03"/>
    <n v="169.03"/>
    <n v="169.03"/>
    <n v="169.03"/>
    <n v="169.03"/>
    <n v="169.03"/>
    <n v="169.03"/>
    <n v="169.03"/>
    <n v="169.03"/>
    <n v="169.03"/>
    <n v="169.03"/>
    <n v="169.03"/>
    <n v="169.03"/>
    <n v="169.03"/>
    <n v="169.03"/>
    <n v="169.03"/>
    <n v="169.03"/>
    <n v="845.15"/>
    <n v="2028.36"/>
    <n v="2873.5099999999998"/>
  </r>
  <r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45730"/>
    <n v="0"/>
    <n v="0"/>
    <n v="0"/>
    <n v="0"/>
    <n v="0"/>
    <n v="145730"/>
    <d v="2023-07-03T00:00:00"/>
    <d v="2026-07-03T00:00:00"/>
    <n v="145730"/>
    <n v="2.9249999999999998"/>
    <n v="3"/>
    <n v="4.2999999999999997E-2"/>
    <x v="1"/>
    <x v="3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2611"/>
    <n v="6266.3999999999987"/>
    <n v="8877.3999999999978"/>
  </r>
  <r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98240"/>
    <n v="0"/>
    <n v="0"/>
    <n v="0"/>
    <n v="0"/>
    <n v="0"/>
    <n v="198240"/>
    <d v="2023-07-03T00:00:00"/>
    <d v="2027-07-03T00:00:00"/>
    <n v="198240"/>
    <n v="3.9249999999999998"/>
    <n v="4"/>
    <n v="4.7100000000000003E-2"/>
    <x v="1"/>
    <x v="3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3890.4500000000003"/>
    <n v="9337.08"/>
    <n v="13227.53"/>
  </r>
  <r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2892917.5"/>
    <n v="0"/>
    <n v="0"/>
    <n v="0"/>
    <n v="0"/>
    <n v="0"/>
    <n v="2892917.5"/>
    <d v="2023-07-03T00:00:00"/>
    <d v="2028-07-03T00:00:00"/>
    <n v="2892917.5"/>
    <n v="4.9249999999999998"/>
    <n v="5"/>
    <n v="5.0700000000000002E-2"/>
    <x v="1"/>
    <x v="3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61112.9"/>
    <n v="146670.96"/>
    <n v="207783.86"/>
  </r>
  <r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1498657.5"/>
    <n v="0"/>
    <n v="0"/>
    <n v="0"/>
    <n v="0"/>
    <n v="0"/>
    <n v="11498657.5"/>
    <d v="2023-07-03T00:00:00"/>
    <d v="2029-07-03T00:00:00"/>
    <n v="11498657.5"/>
    <n v="5.9249999999999998"/>
    <n v="6"/>
    <n v="5.3600000000000002E-2"/>
    <x v="1"/>
    <x v="3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256803.34999999998"/>
    <n v="616328.03999999992"/>
    <n v="873131.3899999999"/>
  </r>
  <r>
    <s v="DI00119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d v="2023-02-27T00:00:00"/>
    <d v="2033-02-27T00:00:00"/>
    <n v="200000000"/>
    <n v="9.5749999999999993"/>
    <n v="10"/>
    <n v="7.8262999999999999E-2"/>
    <x v="1"/>
    <x v="3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2296720.37"/>
    <n v="0"/>
    <n v="0"/>
    <n v="0"/>
    <n v="0"/>
    <n v="0"/>
    <n v="2296720.37"/>
    <d v="2023-03-10T00:00:00"/>
    <d v="2028-03-10T00:00:00"/>
    <n v="2296720.37"/>
    <n v="4.6111111111111107"/>
    <n v="5"/>
    <n v="7.1294999999999997E-2"/>
    <x v="1"/>
    <x v="3"/>
    <n v="0"/>
    <n v="81872.339000000007"/>
    <n v="0"/>
    <n v="0"/>
    <n v="0"/>
    <n v="0"/>
    <n v="0"/>
    <n v="81872.34"/>
    <n v="0"/>
    <n v="0"/>
    <n v="0"/>
    <n v="0"/>
    <n v="0"/>
    <n v="81872.34"/>
    <n v="0"/>
    <n v="0"/>
    <n v="0"/>
    <n v="81872.339000000007"/>
    <n v="163744.68"/>
    <n v="245617.019"/>
  </r>
  <r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3690219.5"/>
    <n v="0"/>
    <n v="0"/>
    <n v="0"/>
    <n v="0"/>
    <n v="0"/>
    <n v="3690219.5"/>
    <d v="2023-03-10T00:00:00"/>
    <d v="2028-03-10T00:00:00"/>
    <n v="3690219.5"/>
    <n v="4.6111111111111107"/>
    <n v="5"/>
    <n v="7.1294999999999997E-2"/>
    <x v="1"/>
    <x v="3"/>
    <n v="0"/>
    <n v="131547.1"/>
    <n v="0"/>
    <n v="0"/>
    <n v="0"/>
    <n v="0"/>
    <n v="0"/>
    <n v="131547.1"/>
    <n v="0"/>
    <n v="0"/>
    <n v="0"/>
    <n v="0"/>
    <n v="0"/>
    <n v="131547.1"/>
    <n v="0"/>
    <n v="0"/>
    <n v="0"/>
    <n v="131547.1"/>
    <n v="263094.2"/>
    <n v="394641.30000000005"/>
  </r>
  <r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2864683.39"/>
    <n v="0"/>
    <n v="0"/>
    <n v="0"/>
    <n v="0"/>
    <n v="0"/>
    <n v="2864683.39"/>
    <d v="2023-03-15T00:00:00"/>
    <d v="2029-03-15T00:00:00"/>
    <n v="2864683.39"/>
    <n v="5.625"/>
    <n v="6"/>
    <n v="7.3772000000000004E-2"/>
    <x v="1"/>
    <x v="3"/>
    <n v="0"/>
    <n v="105666.71"/>
    <n v="0"/>
    <n v="0"/>
    <n v="0"/>
    <n v="0"/>
    <n v="0"/>
    <n v="105666.71"/>
    <n v="0"/>
    <n v="0"/>
    <n v="0"/>
    <n v="0"/>
    <n v="0"/>
    <n v="105666.71"/>
    <n v="0"/>
    <n v="0"/>
    <n v="0"/>
    <n v="105666.71"/>
    <n v="211333.42"/>
    <n v="317000.13"/>
  </r>
  <r>
    <s v="DI001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3-07-11T00:00:00"/>
    <d v="2024-07-11T00:00:00"/>
    <n v="53100"/>
    <n v="0.94722222222222219"/>
    <n v="1"/>
    <n v="3.2500000000000001E-2"/>
    <x v="1"/>
    <x v="3"/>
    <n v="143.81"/>
    <n v="143.81"/>
    <n v="143.81"/>
    <n v="143.81"/>
    <n v="143.81"/>
    <n v="143.81"/>
    <n v="143.81"/>
    <n v="143.81"/>
    <n v="143.81"/>
    <n v="143.81"/>
    <n v="143.81"/>
    <n v="143.81"/>
    <n v="0"/>
    <n v="0"/>
    <n v="0"/>
    <n v="0"/>
    <n v="0"/>
    <n v="719.05"/>
    <n v="1006.6699999999998"/>
    <n v="1725.7199999999998"/>
  </r>
  <r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80540"/>
    <n v="0"/>
    <n v="0"/>
    <n v="0"/>
    <n v="0"/>
    <n v="0"/>
    <n v="180540"/>
    <d v="2023-07-11T00:00:00"/>
    <d v="2025-07-11T00:00:00"/>
    <n v="180540"/>
    <n v="1.9472222222222222"/>
    <n v="2"/>
    <n v="3.8199999999999998E-2"/>
    <x v="1"/>
    <x v="3"/>
    <n v="574.72"/>
    <n v="574.72"/>
    <n v="574.72"/>
    <n v="574.72"/>
    <n v="574.72"/>
    <n v="574.72"/>
    <n v="574.72"/>
    <n v="574.72"/>
    <n v="574.72"/>
    <n v="574.72"/>
    <n v="574.72"/>
    <n v="574.72"/>
    <n v="574.72"/>
    <n v="574.72"/>
    <n v="574.72"/>
    <n v="574.72"/>
    <n v="574.72"/>
    <n v="2873.6000000000004"/>
    <n v="6896.6400000000021"/>
    <n v="9770.2400000000016"/>
  </r>
  <r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65642.5"/>
    <n v="0"/>
    <n v="0"/>
    <n v="0"/>
    <n v="0"/>
    <n v="0"/>
    <n v="165642.5"/>
    <d v="2023-07-11T00:00:00"/>
    <d v="2026-07-11T00:00:00"/>
    <n v="165642.5"/>
    <n v="2.9472222222222224"/>
    <n v="3"/>
    <n v="4.2999999999999997E-2"/>
    <x v="1"/>
    <x v="3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2967.75"/>
    <n v="7122.6000000000013"/>
    <n v="10090.350000000002"/>
  </r>
  <r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89827.5"/>
    <n v="0"/>
    <n v="0"/>
    <n v="0"/>
    <n v="0"/>
    <n v="0"/>
    <n v="89827.5"/>
    <d v="2023-07-11T00:00:00"/>
    <d v="2027-07-11T00:00:00"/>
    <n v="89827.5"/>
    <n v="3.9472222222222224"/>
    <n v="4"/>
    <n v="4.7100000000000003E-2"/>
    <x v="1"/>
    <x v="3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1762.85"/>
    <n v="4230.8400000000011"/>
    <n v="5993.6900000000005"/>
  </r>
  <r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62840"/>
    <n v="0"/>
    <n v="0"/>
    <n v="0"/>
    <n v="0"/>
    <n v="0"/>
    <n v="162840"/>
    <d v="2023-07-11T00:00:00"/>
    <d v="2028-07-11T00:00:00"/>
    <n v="162840"/>
    <n v="4.947222222222222"/>
    <n v="5"/>
    <n v="5.0700000000000002E-2"/>
    <x v="1"/>
    <x v="3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3440"/>
    <n v="8256"/>
    <n v="11696"/>
  </r>
  <r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93367.5"/>
    <n v="0"/>
    <n v="0"/>
    <n v="0"/>
    <n v="0"/>
    <n v="0"/>
    <n v="93367.5"/>
    <d v="2023-07-11T00:00:00"/>
    <d v="2029-07-11T00:00:00"/>
    <n v="93367.5"/>
    <n v="5.947222222222222"/>
    <n v="6"/>
    <n v="5.3600000000000002E-2"/>
    <x v="1"/>
    <x v="3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2085.2000000000003"/>
    <n v="5004.4800000000005"/>
    <n v="7089.68"/>
  </r>
  <r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99710"/>
    <n v="0"/>
    <n v="0"/>
    <n v="0"/>
    <n v="0"/>
    <n v="0"/>
    <n v="99710"/>
    <d v="2023-07-11T00:00:00"/>
    <d v="2030-07-11T00:00:00"/>
    <n v="99710"/>
    <n v="6.947222222222222"/>
    <n v="7"/>
    <n v="5.6399999999999999E-2"/>
    <x v="1"/>
    <x v="3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2343.1999999999998"/>
    <n v="5623.68"/>
    <n v="7966.88"/>
  </r>
  <r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451792.5"/>
    <n v="0"/>
    <n v="0"/>
    <n v="0"/>
    <n v="0"/>
    <n v="0"/>
    <n v="451792.5"/>
    <d v="2023-07-11T00:00:00"/>
    <d v="2031-07-11T00:00:00"/>
    <n v="451792.5"/>
    <n v="7.947222222222222"/>
    <n v="8"/>
    <n v="5.9299999999999999E-2"/>
    <x v="1"/>
    <x v="3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11163.050000000001"/>
    <n v="26791.320000000003"/>
    <n v="37954.370000000003"/>
  </r>
  <r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2150402.5"/>
    <n v="0"/>
    <n v="0"/>
    <n v="0"/>
    <n v="0"/>
    <n v="0"/>
    <n v="2150402.5"/>
    <d v="2023-07-11T00:00:00"/>
    <d v="2032-07-11T00:00:00"/>
    <n v="2150402.5"/>
    <n v="8.9472222222222229"/>
    <n v="9"/>
    <n v="6.2100000000000002E-2"/>
    <x v="1"/>
    <x v="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55641.65"/>
    <n v="133539.96"/>
    <n v="189181.61"/>
  </r>
  <r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392547.5"/>
    <n v="0"/>
    <n v="0"/>
    <n v="0"/>
    <n v="0"/>
    <n v="0"/>
    <n v="1392547.5"/>
    <d v="2023-07-11T00:00:00"/>
    <d v="2033-07-11T00:00:00"/>
    <n v="1392547.5"/>
    <n v="9.9472222222222229"/>
    <n v="10"/>
    <n v="6.5000000000000002E-2"/>
    <x v="1"/>
    <x v="3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37714.85"/>
    <n v="90515.64"/>
    <n v="128230.48999999999"/>
  </r>
  <r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5667701.0899999999"/>
    <n v="0"/>
    <n v="0"/>
    <n v="0"/>
    <n v="0"/>
    <n v="0"/>
    <n v="5667701.0899999999"/>
    <d v="2023-03-15T00:00:00"/>
    <d v="2029-03-15T00:00:00"/>
    <n v="5667701.0899999999"/>
    <n v="5.625"/>
    <n v="6"/>
    <n v="7.3772000000000004E-2"/>
    <x v="1"/>
    <x v="3"/>
    <n v="0"/>
    <n v="209058.82199999999"/>
    <n v="0"/>
    <n v="0"/>
    <n v="0"/>
    <n v="0"/>
    <n v="0"/>
    <n v="209058.82"/>
    <n v="0"/>
    <n v="0"/>
    <n v="0"/>
    <n v="0"/>
    <n v="0"/>
    <n v="209058.82"/>
    <n v="0"/>
    <n v="0"/>
    <n v="0"/>
    <n v="209058.82199999999"/>
    <n v="418117.64"/>
    <n v="627176.46200000006"/>
  </r>
  <r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2327282.14"/>
    <n v="0"/>
    <n v="0"/>
    <n v="0"/>
    <n v="0"/>
    <n v="0"/>
    <n v="2327282.14"/>
    <d v="2023-03-15T00:00:00"/>
    <d v="2029-03-15T00:00:00"/>
    <n v="2327282.14"/>
    <n v="5.625"/>
    <n v="6"/>
    <n v="7.3772000000000004E-2"/>
    <x v="1"/>
    <x v="3"/>
    <n v="0"/>
    <n v="85844.129000000001"/>
    <n v="0"/>
    <n v="0"/>
    <n v="0"/>
    <n v="0"/>
    <n v="0"/>
    <n v="85844.13"/>
    <n v="0"/>
    <n v="0"/>
    <n v="0"/>
    <n v="0"/>
    <n v="0"/>
    <n v="85844.13"/>
    <n v="0"/>
    <n v="0"/>
    <n v="0"/>
    <n v="85844.129000000001"/>
    <n v="171688.26"/>
    <n v="257532.38900000002"/>
  </r>
  <r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3676061.67"/>
    <n v="0"/>
    <n v="0"/>
    <n v="0"/>
    <n v="0"/>
    <n v="0"/>
    <n v="3676061.67"/>
    <d v="2023-03-15T00:00:00"/>
    <d v="2029-03-15T00:00:00"/>
    <n v="3676061.67"/>
    <n v="5.625"/>
    <n v="6"/>
    <n v="7.3772000000000004E-2"/>
    <x v="1"/>
    <x v="3"/>
    <n v="0"/>
    <n v="135595.21"/>
    <n v="0"/>
    <n v="0"/>
    <n v="0"/>
    <n v="0"/>
    <n v="0"/>
    <n v="135595.21"/>
    <n v="0"/>
    <n v="0"/>
    <n v="0"/>
    <n v="0"/>
    <n v="0"/>
    <n v="135595.21"/>
    <n v="0"/>
    <n v="0"/>
    <n v="0"/>
    <n v="135595.21"/>
    <n v="271190.42"/>
    <n v="406785.63"/>
  </r>
  <r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3354715.72"/>
    <n v="0"/>
    <n v="0"/>
    <n v="0"/>
    <n v="0"/>
    <n v="0"/>
    <n v="3354715.72"/>
    <d v="2023-03-15T00:00:00"/>
    <d v="2029-03-15T00:00:00"/>
    <n v="3354715.72"/>
    <n v="5.625"/>
    <n v="6"/>
    <n v="7.3772000000000004E-2"/>
    <x v="1"/>
    <x v="3"/>
    <n v="0"/>
    <n v="123742.04399999999"/>
    <n v="0"/>
    <n v="0"/>
    <n v="0"/>
    <n v="0"/>
    <n v="0"/>
    <n v="123742.04"/>
    <n v="0"/>
    <n v="0"/>
    <n v="0"/>
    <n v="0"/>
    <n v="0"/>
    <n v="123742.04"/>
    <n v="0"/>
    <n v="0"/>
    <n v="0"/>
    <n v="123742.04399999999"/>
    <n v="247484.08"/>
    <n v="371226.1239999999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64">
  <r>
    <s v="DI001001"/>
    <n v="1"/>
    <s v="USD"/>
    <s v="ACTIVO"/>
    <s v="Presupuesto General del Estado PGE"/>
    <s v="IESS"/>
    <s v="Convenio"/>
    <x v="0"/>
    <s v="SEGURIDAD SOCIAL"/>
    <x v="0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d v="2010-07-16T00:00:00"/>
    <d v="2023-11-30T00:00:00"/>
    <n v="858466541.54999995"/>
    <n v="0.33333333333333331"/>
    <n v="13.372222222222222"/>
    <n v="7.0000000000000007E-2"/>
    <x v="0"/>
    <x v="0"/>
    <n v="0"/>
    <n v="0"/>
    <n v="0"/>
    <n v="127021947.73"/>
    <n v="0"/>
    <n v="0"/>
    <n v="0"/>
    <n v="0"/>
    <n v="0"/>
    <n v="0"/>
    <n v="0"/>
    <n v="0"/>
    <n v="0"/>
    <n v="0"/>
    <n v="0"/>
    <n v="0"/>
    <n v="0"/>
    <n v="127021947.73"/>
    <n v="0"/>
    <n v="127021947.73"/>
  </r>
  <r>
    <s v="DI002002"/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n v="12.111111111111111"/>
    <n v="17.913888888888888"/>
    <n v="5.9261000000000001E-2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7522"/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s v="INSTITUCIÓN FINANCIERA PÚBLICA"/>
    <x v="0"/>
    <x v="0"/>
    <x v="0"/>
    <x v="0"/>
    <x v="1"/>
    <x v="0"/>
    <n v="1"/>
    <n v="0"/>
    <n v="0"/>
    <n v="71590083.560000002"/>
    <n v="0"/>
    <n v="0"/>
    <n v="0"/>
    <n v="0"/>
    <n v="0"/>
    <n v="0"/>
    <n v="71590083.560000002"/>
    <d v="2018-11-20T00:00:00"/>
    <d v="2026-10-09T00:00:00"/>
    <n v="163634476.66999999"/>
    <n v="3.1916666666666669"/>
    <n v="7.8861111111111111"/>
    <n v="0.01"/>
    <x v="0"/>
    <x v="2"/>
    <n v="0"/>
    <n v="0"/>
    <n v="10227154.789999999"/>
    <n v="0"/>
    <n v="0"/>
    <n v="0"/>
    <n v="0"/>
    <n v="0"/>
    <n v="10227154.800000001"/>
    <n v="0"/>
    <n v="0"/>
    <n v="0"/>
    <n v="0"/>
    <n v="0"/>
    <n v="10227154.789999999"/>
    <n v="0"/>
    <n v="0"/>
    <n v="10227154.789999999"/>
    <n v="20454309.59"/>
    <n v="30681464.379999999"/>
  </r>
  <r>
    <s v="DI0005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n v="1.9444444444444445E-2"/>
    <n v="3"/>
    <n v="6.1652999999999999E-2"/>
    <x v="1"/>
    <x v="3"/>
    <n v="500685.77"/>
    <n v="0"/>
    <n v="0"/>
    <n v="0"/>
    <n v="0"/>
    <n v="0"/>
    <n v="0"/>
    <n v="0"/>
    <n v="0"/>
    <n v="0"/>
    <n v="0"/>
    <n v="0"/>
    <n v="0"/>
    <n v="0"/>
    <n v="0"/>
    <n v="0"/>
    <n v="0"/>
    <n v="500685.77"/>
    <n v="0"/>
    <n v="500685.77"/>
  </r>
  <r>
    <s v="DI0005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0.68055555555555558"/>
    <n v="3"/>
    <n v="6.1652999999999999E-2"/>
    <x v="1"/>
    <x v="3"/>
    <n v="0"/>
    <n v="0"/>
    <n v="0"/>
    <n v="0"/>
    <n v="0"/>
    <n v="0"/>
    <n v="0"/>
    <n v="0"/>
    <n v="2682296.84"/>
    <n v="0"/>
    <n v="0"/>
    <n v="0"/>
    <n v="0"/>
    <n v="0"/>
    <n v="0"/>
    <n v="0"/>
    <n v="0"/>
    <n v="0"/>
    <n v="2682296.84"/>
    <n v="2682296.84"/>
  </r>
  <r>
    <s v="DI0000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272.73"/>
    <n v="0"/>
    <n v="0"/>
    <n v="0"/>
    <n v="0"/>
    <n v="0"/>
    <n v="0"/>
    <n v="927272.73"/>
    <d v="2013-05-10T00:00:00"/>
    <d v="2028-05-10T00:00:00"/>
    <n v="1020000"/>
    <n v="4.7777777777777777"/>
    <n v="15"/>
    <n v="7.7499999999999999E-2"/>
    <x v="1"/>
    <x v="3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92727.27"/>
    <n v="185454.54"/>
    <n v="278181.81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05-14T00:00:00"/>
    <d v="2028-05-14T00:00:00"/>
    <n v="110000"/>
    <n v="4.7888888888888888"/>
    <n v="15"/>
    <n v="7.7499999999999999E-2"/>
    <x v="1"/>
    <x v="3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10000"/>
    <n v="20000"/>
    <n v="30000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818.17999999993"/>
    <n v="0"/>
    <n v="0"/>
    <n v="0"/>
    <n v="0"/>
    <n v="0"/>
    <n v="0"/>
    <n v="681818.17999999993"/>
    <d v="2013-05-30T00:00:00"/>
    <d v="2028-05-30T00:00:00"/>
    <n v="750000"/>
    <n v="4.833333333333333"/>
    <n v="15"/>
    <n v="7.7499999999999999E-2"/>
    <x v="1"/>
    <x v="3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68181.820000000007"/>
    <n v="136363.64000000001"/>
    <n v="204545.46000000002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n v="5.322222222222222"/>
    <n v="15"/>
    <n v="7.7499999999999999E-2"/>
    <x v="1"/>
    <x v="3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6363.64"/>
    <n v="12727.28"/>
    <n v="19090.920000000002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n v="5.3111111111111109"/>
    <n v="15"/>
    <n v="7.7499999999999999E-2"/>
    <x v="1"/>
    <x v="3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9090.91"/>
    <n v="18181.82"/>
    <n v="27272.73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n v="5.3472222222222223"/>
    <n v="15"/>
    <n v="7.7499999999999999E-2"/>
    <x v="1"/>
    <x v="3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36363.64"/>
    <n v="72727.28"/>
    <n v="109090.92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n v="5.3666666666666663"/>
    <n v="15"/>
    <n v="7.7499999999999999E-2"/>
    <x v="1"/>
    <x v="3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9090.91"/>
    <n v="18181.82"/>
    <n v="27272.73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n v="5.8083333333333336"/>
    <n v="15"/>
    <n v="7.6999999999999999E-2"/>
    <x v="1"/>
    <x v="3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4083.33"/>
    <n v="8166.66"/>
    <n v="12249.99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n v="5.8111111111111109"/>
    <n v="15"/>
    <n v="7.6999999999999999E-2"/>
    <x v="1"/>
    <x v="3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10333.33"/>
    <n v="20666.66"/>
    <n v="30999.989999999998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n v="5.833333333333333"/>
    <n v="15"/>
    <n v="7.6999999999999999E-2"/>
    <x v="1"/>
    <x v="3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416.67"/>
    <n v="833.34"/>
    <n v="1250.01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n v="5.8472222222222223"/>
    <n v="15"/>
    <n v="7.6999999999999999E-2"/>
    <x v="1"/>
    <x v="3"/>
    <n v="0"/>
    <n v="0"/>
    <n v="0"/>
    <n v="0"/>
    <n v="2250"/>
    <n v="0"/>
    <n v="0"/>
    <n v="0"/>
    <n v="0"/>
    <n v="0"/>
    <n v="2250"/>
    <n v="0"/>
    <n v="0"/>
    <n v="0"/>
    <n v="0"/>
    <n v="0"/>
    <n v="2250"/>
    <n v="2250"/>
    <n v="4500"/>
    <n v="6750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n v="5.9"/>
    <n v="15"/>
    <n v="7.6999999999999999E-2"/>
    <x v="1"/>
    <x v="3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1666.67"/>
    <n v="3333.34"/>
    <n v="5000.01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1.30555555555555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1.3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1.32499999999999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1.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1.38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2000"/>
    <n v="0"/>
    <n v="0"/>
    <n v="12759.5"/>
    <n v="0"/>
    <n v="0"/>
    <n v="0"/>
    <n v="302000"/>
    <d v="2015-07-30T00:00:00"/>
    <d v="2035-07-30T00:00:00"/>
    <n v="302000"/>
    <n v="12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2.3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2.33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3.06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3.06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5000"/>
    <n v="0"/>
    <n v="0"/>
    <n v="0"/>
    <n v="0"/>
    <n v="0"/>
    <n v="0"/>
    <n v="765000"/>
    <d v="2017-08-08T00:00:00"/>
    <d v="2027-08-08T00:00:00"/>
    <n v="85000"/>
    <n v="4.0222222222222221"/>
    <n v="10"/>
    <n v="6.4000000000000001E-2"/>
    <x v="1"/>
    <x v="3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85000"/>
    <n v="170000"/>
    <n v="25500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2000"/>
    <n v="0"/>
    <n v="0"/>
    <n v="0"/>
    <n v="0"/>
    <n v="0"/>
    <n v="0"/>
    <n v="162000"/>
    <d v="2017-12-28T00:00:00"/>
    <d v="2027-12-28T00:00:00"/>
    <n v="125000"/>
    <n v="4.4111111111111114"/>
    <n v="10"/>
    <n v="6.4000000000000001E-2"/>
    <x v="1"/>
    <x v="3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18000"/>
    <n v="36000"/>
    <n v="54000"/>
  </r>
  <r>
    <s v="DI000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n v="0.25"/>
    <n v="5"/>
    <n v="4.7800000000000002E-2"/>
    <x v="1"/>
    <x v="3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5.25"/>
    <n v="20"/>
    <n v="7.4999999999999997E-2"/>
    <x v="1"/>
    <x v="3"/>
    <n v="0"/>
    <n v="0"/>
    <n v="0"/>
    <n v="0"/>
    <n v="0"/>
    <n v="0"/>
    <n v="0"/>
    <n v="0"/>
    <n v="18333.330000000002"/>
    <n v="0"/>
    <n v="0"/>
    <n v="0"/>
    <n v="0"/>
    <n v="0"/>
    <n v="18333.330000000002"/>
    <n v="0"/>
    <n v="0"/>
    <n v="0"/>
    <n v="36666.660000000003"/>
    <n v="36666.660000000003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5.25"/>
    <n v="20"/>
    <n v="7.4999999999999997E-2"/>
    <x v="1"/>
    <x v="3"/>
    <n v="0"/>
    <n v="0"/>
    <n v="0"/>
    <n v="0"/>
    <n v="0"/>
    <n v="0"/>
    <n v="0"/>
    <n v="0"/>
    <n v="2333.33"/>
    <n v="0"/>
    <n v="0"/>
    <n v="0"/>
    <n v="0"/>
    <n v="0"/>
    <n v="2333.33"/>
    <n v="0"/>
    <n v="0"/>
    <n v="0"/>
    <n v="4666.66"/>
    <n v="4666.66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5.4055555555555559"/>
    <n v="10"/>
    <n v="6.0600000000000001E-2"/>
    <x v="1"/>
    <x v="3"/>
    <n v="0"/>
    <n v="0"/>
    <n v="0"/>
    <n v="0"/>
    <n v="0"/>
    <n v="0"/>
    <n v="0"/>
    <n v="0"/>
    <n v="0"/>
    <n v="0"/>
    <n v="5500"/>
    <n v="0"/>
    <n v="0"/>
    <n v="0"/>
    <n v="0"/>
    <n v="0"/>
    <n v="5500"/>
    <n v="0"/>
    <n v="11000"/>
    <n v="11000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5.4055555555555559"/>
    <n v="10"/>
    <n v="6.0600000000000001E-2"/>
    <x v="1"/>
    <x v="3"/>
    <n v="0"/>
    <n v="0"/>
    <n v="0"/>
    <n v="0"/>
    <n v="0"/>
    <n v="0"/>
    <n v="0"/>
    <n v="0"/>
    <n v="0"/>
    <n v="0"/>
    <n v="22500"/>
    <n v="0"/>
    <n v="0"/>
    <n v="0"/>
    <n v="0"/>
    <n v="0"/>
    <n v="22500"/>
    <n v="0"/>
    <n v="45000"/>
    <n v="45000"/>
  </r>
  <r>
    <s v="DI000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n v="0.41111111111111109"/>
    <n v="5"/>
    <n v="4.7800000000000002E-2"/>
    <x v="1"/>
    <x v="3"/>
    <n v="0"/>
    <n v="0"/>
    <n v="0"/>
    <n v="0"/>
    <n v="8000000"/>
    <n v="0"/>
    <n v="0"/>
    <n v="0"/>
    <n v="0"/>
    <n v="0"/>
    <n v="0"/>
    <n v="0"/>
    <n v="0"/>
    <n v="0"/>
    <n v="0"/>
    <n v="0"/>
    <n v="0"/>
    <n v="8000000"/>
    <n v="0"/>
    <n v="800000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119500"/>
    <n v="0"/>
    <n v="0"/>
    <n v="0"/>
    <n v="5000000"/>
    <d v="2019-01-11T00:00:00"/>
    <d v="2024-01-11T00:00:00"/>
    <n v="5000000"/>
    <n v="0.44722222222222224"/>
    <n v="5"/>
    <n v="4.7800000000000002E-2"/>
    <x v="1"/>
    <x v="3"/>
    <n v="0"/>
    <n v="0"/>
    <n v="0"/>
    <n v="0"/>
    <n v="0"/>
    <n v="5000000"/>
    <n v="0"/>
    <n v="0"/>
    <n v="0"/>
    <n v="0"/>
    <n v="0"/>
    <n v="0"/>
    <n v="0"/>
    <n v="0"/>
    <n v="0"/>
    <n v="0"/>
    <n v="0"/>
    <n v="0"/>
    <n v="5000000"/>
    <n v="500000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0"/>
    <n v="0"/>
    <n v="0"/>
    <n v="143400"/>
    <n v="0"/>
    <n v="0"/>
    <n v="0"/>
    <n v="6000000"/>
    <d v="2019-01-11T00:00:00"/>
    <d v="2024-01-11T00:00:00"/>
    <n v="6000000"/>
    <n v="0.44722222222222224"/>
    <n v="5"/>
    <n v="4.7800000000000002E-2"/>
    <x v="1"/>
    <x v="3"/>
    <n v="0"/>
    <n v="0"/>
    <n v="0"/>
    <n v="0"/>
    <n v="0"/>
    <n v="6000000"/>
    <n v="0"/>
    <n v="0"/>
    <n v="0"/>
    <n v="0"/>
    <n v="0"/>
    <n v="0"/>
    <n v="0"/>
    <n v="0"/>
    <n v="0"/>
    <n v="0"/>
    <n v="0"/>
    <n v="0"/>
    <n v="6000000"/>
    <n v="600000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5.5611111111111109"/>
    <n v="10"/>
    <n v="6.0600000000000001E-2"/>
    <x v="1"/>
    <x v="3"/>
    <n v="0"/>
    <n v="0"/>
    <n v="0"/>
    <n v="0"/>
    <n v="0"/>
    <n v="0"/>
    <n v="0"/>
    <n v="0"/>
    <n v="0"/>
    <n v="0"/>
    <n v="0"/>
    <n v="0"/>
    <n v="1210"/>
    <n v="0"/>
    <n v="0"/>
    <n v="0"/>
    <n v="0"/>
    <n v="0"/>
    <n v="1210"/>
    <n v="1210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5.5611111111111109"/>
    <n v="10"/>
    <n v="6.0600000000000001E-2"/>
    <x v="1"/>
    <x v="3"/>
    <n v="0"/>
    <n v="0"/>
    <n v="0"/>
    <n v="0"/>
    <n v="0"/>
    <n v="0"/>
    <n v="0"/>
    <n v="0"/>
    <n v="0"/>
    <n v="0"/>
    <n v="0"/>
    <n v="0"/>
    <n v="5790"/>
    <n v="0"/>
    <n v="0"/>
    <n v="0"/>
    <n v="0"/>
    <n v="0"/>
    <n v="5790"/>
    <n v="5790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0.57222222222222219"/>
    <n v="5"/>
    <n v="4.7800000000000002E-2"/>
    <x v="1"/>
    <x v="3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3000000"/>
    <n v="300000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5.808333333333333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15000"/>
    <n v="0"/>
    <n v="0"/>
    <n v="15000"/>
    <n v="15000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5.808333333333333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78500"/>
    <n v="0"/>
    <n v="0"/>
    <n v="78500"/>
    <n v="78500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5.891666666666666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9500"/>
    <n v="0"/>
    <n v="9500"/>
    <n v="9500"/>
  </r>
  <r>
    <s v="DI0001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1.3083333333333333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995607.38"/>
    <n v="0"/>
    <n v="0"/>
    <n v="2995607.38"/>
    <n v="2995607.38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39250"/>
    <n v="0"/>
    <n v="0"/>
    <n v="0"/>
    <n v="1000000"/>
    <d v="2020-01-30T00:00:00"/>
    <d v="2025-01-30T00:00:00"/>
    <n v="1000000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19625"/>
    <n v="0"/>
    <n v="0"/>
    <n v="0"/>
    <n v="500000"/>
    <d v="2020-01-30T00:00:00"/>
    <d v="2025-01-30T00:00:00"/>
    <n v="500000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05000"/>
    <n v="0"/>
    <n v="0"/>
    <n v="125796.25"/>
    <n v="0"/>
    <n v="0"/>
    <n v="0"/>
    <n v="3205000"/>
    <d v="2020-01-30T00:00:00"/>
    <d v="2025-01-30T00:00:00"/>
    <n v="3205000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549685.04"/>
    <n v="0"/>
    <n v="0"/>
    <n v="0"/>
    <n v="14004714.4"/>
    <d v="2020-01-30T00:00:00"/>
    <d v="2025-01-30T00:00:00"/>
    <n v="14004714.4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31665.24"/>
    <n v="0"/>
    <n v="0"/>
    <n v="0"/>
    <n v="806757.78"/>
    <d v="2020-01-30T00:00:00"/>
    <d v="2025-01-30T00:00:00"/>
    <n v="806757.78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28842.66"/>
    <n v="0"/>
    <n v="0"/>
    <n v="0"/>
    <n v="734844.73"/>
    <d v="2020-01-30T00:00:00"/>
    <d v="2025-01-30T00:00:00"/>
    <n v="734844.73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2037"/>
    <n v="0"/>
    <n v="0"/>
    <n v="39722.449999999997"/>
    <n v="0"/>
    <n v="0"/>
    <n v="0"/>
    <n v="1012037"/>
    <d v="2020-01-30T00:00:00"/>
    <d v="2025-01-30T00:00:00"/>
    <n v="1012037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61404.06"/>
    <n v="0"/>
    <n v="0"/>
    <n v="0"/>
    <n v="1564434.67"/>
    <d v="2020-01-30T00:00:00"/>
    <d v="2025-01-30T00:00:00"/>
    <n v="1564434.67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46543.14"/>
    <n v="0"/>
    <n v="0"/>
    <n v="0"/>
    <n v="1185812.6000000001"/>
    <d v="2020-01-30T00:00:00"/>
    <d v="2025-01-30T00:00:00"/>
    <n v="1185812.6000000001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30545.27"/>
    <n v="0"/>
    <n v="0"/>
    <n v="0"/>
    <n v="778223.33"/>
    <d v="2020-01-30T00:00:00"/>
    <d v="2025-01-30T00:00:00"/>
    <n v="778223.33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4613.91"/>
    <n v="0"/>
    <n v="0"/>
    <n v="0"/>
    <n v="117551.89"/>
    <d v="2020-01-30T00:00:00"/>
    <d v="2025-01-30T00:00:00"/>
    <n v="117551.89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55629.67"/>
    <n v="0"/>
    <n v="0"/>
    <n v="0"/>
    <n v="1417316.42"/>
    <d v="2020-01-30T00:00:00"/>
    <d v="2025-01-30T00:00:00"/>
    <n v="1417316.42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47287.34"/>
    <n v="0"/>
    <n v="0"/>
    <n v="0"/>
    <n v="1204773"/>
    <d v="2020-01-30T00:00:00"/>
    <d v="2025-01-30T00:00:00"/>
    <n v="1204773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44695"/>
    <n v="0"/>
    <n v="0"/>
    <n v="29229.279999999999"/>
    <n v="0"/>
    <n v="0"/>
    <n v="0"/>
    <n v="744695"/>
    <d v="2020-01-30T00:00:00"/>
    <d v="2025-01-30T00:00:00"/>
    <n v="744695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8049.38"/>
    <n v="0"/>
    <n v="0"/>
    <n v="0"/>
    <n v="205079.71"/>
    <d v="2020-01-30T00:00:00"/>
    <d v="2025-01-30T00:00:00"/>
    <n v="205079.71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5028.09"/>
    <n v="0"/>
    <n v="0"/>
    <n v="0"/>
    <n v="128104.31"/>
    <d v="2020-01-30T00:00:00"/>
    <d v="2025-01-30T00:00:00"/>
    <n v="128104.31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17173.54"/>
    <n v="0"/>
    <n v="0"/>
    <n v="0"/>
    <n v="437542.38"/>
    <d v="2020-01-30T00:00:00"/>
    <d v="2025-01-30T00:00:00"/>
    <n v="437542.38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16396.28"/>
    <n v="0"/>
    <n v="0"/>
    <n v="0"/>
    <n v="417739.66"/>
    <d v="2020-01-30T00:00:00"/>
    <d v="2025-01-30T00:00:00"/>
    <n v="417739.66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25317.78"/>
    <n v="0"/>
    <n v="0"/>
    <n v="0"/>
    <n v="645039.01"/>
    <d v="2020-01-30T00:00:00"/>
    <d v="2025-01-30T00:00:00"/>
    <n v="645039.01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108801"/>
    <n v="0"/>
    <n v="0"/>
    <n v="0"/>
    <n v="2772000"/>
    <d v="2020-01-30T00:00:00"/>
    <d v="2025-01-30T00:00:00"/>
    <n v="2772000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77892.37"/>
    <n v="0"/>
    <n v="0"/>
    <n v="0"/>
    <n v="1984519"/>
    <d v="2020-01-30T00:00:00"/>
    <d v="2025-01-30T00:00:00"/>
    <n v="1984519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92094.51"/>
    <n v="0"/>
    <n v="0"/>
    <n v="0"/>
    <n v="2346357"/>
    <d v="2020-01-30T00:00:00"/>
    <d v="2025-01-30T00:00:00"/>
    <n v="2346357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8987.27"/>
    <n v="0"/>
    <n v="0"/>
    <n v="0"/>
    <n v="228975.12"/>
    <d v="2020-01-30T00:00:00"/>
    <d v="2025-01-30T00:00:00"/>
    <n v="228975.12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12246"/>
    <n v="0"/>
    <n v="0"/>
    <n v="0"/>
    <n v="312000"/>
    <d v="2020-01-30T00:00:00"/>
    <d v="2025-01-30T00:00:00"/>
    <n v="312000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115055.9"/>
    <n v="0"/>
    <n v="0"/>
    <n v="0"/>
    <n v="2931360.41"/>
    <d v="2020-01-30T00:00:00"/>
    <d v="2025-01-30T00:00:00"/>
    <n v="2931360.41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34210.480000000003"/>
    <n v="0"/>
    <n v="0"/>
    <n v="0"/>
    <n v="871604.48"/>
    <d v="2020-01-30T00:00:00"/>
    <d v="2025-01-30T00:00:00"/>
    <n v="871604.48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9202.73"/>
    <n v="0"/>
    <n v="0"/>
    <n v="0"/>
    <n v="234464.36"/>
    <d v="2020-01-30T00:00:00"/>
    <d v="2025-01-30T00:00:00"/>
    <n v="234464.36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68715.06"/>
    <n v="0"/>
    <n v="0"/>
    <n v="0"/>
    <n v="1750702.26"/>
    <d v="2020-01-30T00:00:00"/>
    <d v="2025-01-30T00:00:00"/>
    <n v="1750702.26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4664.62"/>
    <n v="0"/>
    <n v="0"/>
    <n v="0"/>
    <n v="118843.71"/>
    <d v="2020-01-30T00:00:00"/>
    <d v="2025-01-30T00:00:00"/>
    <n v="118843.71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17702.53"/>
    <n v="0"/>
    <n v="0"/>
    <n v="0"/>
    <n v="451019.78"/>
    <d v="2020-01-30T00:00:00"/>
    <d v="2025-01-30T00:00:00"/>
    <n v="451019.78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61349.26"/>
    <n v="0"/>
    <n v="0"/>
    <n v="0"/>
    <n v="1563038.35"/>
    <d v="2020-01-30T00:00:00"/>
    <d v="2025-01-30T00:00:00"/>
    <n v="1563038.35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000"/>
    <n v="0"/>
    <n v="0"/>
    <n v="16053.25"/>
    <n v="0"/>
    <n v="0"/>
    <n v="0"/>
    <n v="409000"/>
    <d v="2020-01-30T00:00:00"/>
    <d v="2025-01-30T00:00:00"/>
    <n v="409000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6096.33"/>
    <n v="0"/>
    <n v="0"/>
    <n v="0"/>
    <n v="155320.5"/>
    <d v="2020-01-30T00:00:00"/>
    <d v="2025-01-30T00:00:00"/>
    <n v="155320.5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42901.31"/>
    <n v="0"/>
    <n v="0"/>
    <n v="0"/>
    <n v="1093027.0900000001"/>
    <d v="2020-01-30T00:00:00"/>
    <d v="2025-01-30T00:00:00"/>
    <n v="1093027.0900000001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15775.55"/>
    <n v="0"/>
    <n v="0"/>
    <n v="0"/>
    <n v="401924.85"/>
    <d v="2020-01-30T00:00:00"/>
    <d v="2025-01-30T00:00:00"/>
    <n v="401924.85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41169.919999999998"/>
    <n v="0"/>
    <n v="0"/>
    <n v="0"/>
    <n v="1048915.27"/>
    <d v="2020-01-30T00:00:00"/>
    <d v="2025-01-30T00:00:00"/>
    <n v="1048915.27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10546.45"/>
    <n v="0"/>
    <n v="0"/>
    <n v="0"/>
    <n v="268699.3"/>
    <d v="2020-01-30T00:00:00"/>
    <d v="2025-01-30T00:00:00"/>
    <n v="268699.3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5262.35"/>
    <n v="0"/>
    <n v="0"/>
    <n v="0"/>
    <n v="134072.67000000001"/>
    <d v="2020-01-30T00:00:00"/>
    <d v="2025-01-30T00:00:00"/>
    <n v="134072.67000000001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5769.75"/>
    <n v="0"/>
    <n v="0"/>
    <n v="0"/>
    <n v="147000"/>
    <d v="2020-01-30T00:00:00"/>
    <d v="2025-01-30T00:00:00"/>
    <n v="147000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62146.81"/>
    <n v="0"/>
    <n v="0"/>
    <n v="0"/>
    <n v="1583358.19"/>
    <d v="2020-01-30T00:00:00"/>
    <d v="2025-01-30T00:00:00"/>
    <n v="1583358.19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26973.67"/>
    <n v="0"/>
    <n v="0"/>
    <n v="0"/>
    <n v="687227.35"/>
    <d v="2020-01-30T00:00:00"/>
    <d v="2025-01-30T00:00:00"/>
    <n v="687227.35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19351.830000000002"/>
    <n v="0"/>
    <n v="0"/>
    <n v="0"/>
    <n v="493040.22"/>
    <d v="2020-01-30T00:00:00"/>
    <d v="2025-01-30T00:00:00"/>
    <n v="493040.22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13005.16"/>
    <n v="0"/>
    <n v="0"/>
    <n v="0"/>
    <n v="331341.55"/>
    <d v="2020-01-30T00:00:00"/>
    <d v="2025-01-30T00:00:00"/>
    <n v="331341.55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250643.72"/>
    <n v="0"/>
    <n v="0"/>
    <n v="0"/>
    <n v="6385827.29"/>
    <d v="2020-01-30T00:00:00"/>
    <d v="2025-01-30T00:00:00"/>
    <n v="6385827.2856901046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n v="1.9444444444444445E-2"/>
    <n v="3"/>
    <n v="6.1652999999999999E-2"/>
    <x v="1"/>
    <x v="3"/>
    <n v="2098790.21"/>
    <n v="0"/>
    <n v="0"/>
    <n v="0"/>
    <n v="0"/>
    <n v="0"/>
    <n v="0"/>
    <n v="0"/>
    <n v="0"/>
    <n v="0"/>
    <n v="0"/>
    <n v="0"/>
    <n v="0"/>
    <n v="0"/>
    <n v="0"/>
    <n v="0"/>
    <n v="0"/>
    <n v="2098790.21"/>
    <n v="0"/>
    <n v="2098790.21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4.0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n v="1.9444444444444445E-2"/>
    <n v="3"/>
    <n v="6.1652999999999999E-2"/>
    <x v="1"/>
    <x v="3"/>
    <n v="669541.85"/>
    <n v="0"/>
    <n v="0"/>
    <n v="0"/>
    <n v="0"/>
    <n v="0"/>
    <n v="0"/>
    <n v="0"/>
    <n v="0"/>
    <n v="0"/>
    <n v="0"/>
    <n v="0"/>
    <n v="0"/>
    <n v="0"/>
    <n v="0"/>
    <n v="0"/>
    <n v="0"/>
    <n v="669541.85"/>
    <n v="0"/>
    <n v="669541.85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4.0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n v="1.9444444444444445E-2"/>
    <n v="3"/>
    <n v="6.1652999999999999E-2"/>
    <x v="1"/>
    <x v="3"/>
    <n v="424990.33"/>
    <n v="0"/>
    <n v="0"/>
    <n v="0"/>
    <n v="0"/>
    <n v="0"/>
    <n v="0"/>
    <n v="0"/>
    <n v="0"/>
    <n v="0"/>
    <n v="0"/>
    <n v="0"/>
    <n v="0"/>
    <n v="0"/>
    <n v="0"/>
    <n v="0"/>
    <n v="0"/>
    <n v="424990.33"/>
    <n v="0"/>
    <n v="424990.33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4.0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n v="1.9444444444444445E-2"/>
    <n v="3"/>
    <n v="6.1652999999999999E-2"/>
    <x v="1"/>
    <x v="3"/>
    <n v="2682188"/>
    <n v="0"/>
    <n v="0"/>
    <n v="0"/>
    <n v="0"/>
    <n v="0"/>
    <n v="0"/>
    <n v="0"/>
    <n v="0"/>
    <n v="0"/>
    <n v="0"/>
    <n v="0"/>
    <n v="0"/>
    <n v="0"/>
    <n v="0"/>
    <n v="0"/>
    <n v="0"/>
    <n v="2682188"/>
    <n v="0"/>
    <n v="2682188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n v="1.9444444444444445E-2"/>
    <n v="3"/>
    <n v="6.1652999999999999E-2"/>
    <x v="1"/>
    <x v="3"/>
    <n v="19074.46"/>
    <n v="0"/>
    <n v="0"/>
    <n v="0"/>
    <n v="0"/>
    <n v="0"/>
    <n v="0"/>
    <n v="0"/>
    <n v="0"/>
    <n v="0"/>
    <n v="0"/>
    <n v="0"/>
    <n v="0"/>
    <n v="0"/>
    <n v="0"/>
    <n v="0"/>
    <n v="0"/>
    <n v="19074.46"/>
    <n v="0"/>
    <n v="19074.46"/>
  </r>
  <r>
    <s v="DI000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n v="1.9444444444444445E-2"/>
    <n v="3"/>
    <n v="6.1652999999999999E-2"/>
    <x v="1"/>
    <x v="3"/>
    <n v="59005.01"/>
    <n v="0"/>
    <n v="0"/>
    <n v="0"/>
    <n v="0"/>
    <n v="0"/>
    <n v="0"/>
    <n v="0"/>
    <n v="0"/>
    <n v="0"/>
    <n v="0"/>
    <n v="0"/>
    <n v="0"/>
    <n v="0"/>
    <n v="0"/>
    <n v="0"/>
    <n v="0"/>
    <n v="59005.01"/>
    <n v="0"/>
    <n v="59005.01"/>
  </r>
  <r>
    <s v="DI0003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n v="1.9444444444444445E-2"/>
    <n v="3"/>
    <n v="6.1652999999999999E-2"/>
    <x v="1"/>
    <x v="3"/>
    <n v="2765960.39"/>
    <n v="0"/>
    <n v="0"/>
    <n v="0"/>
    <n v="0"/>
    <n v="0"/>
    <n v="0"/>
    <n v="0"/>
    <n v="0"/>
    <n v="0"/>
    <n v="0"/>
    <n v="0"/>
    <n v="0"/>
    <n v="0"/>
    <n v="0"/>
    <n v="0"/>
    <n v="0"/>
    <n v="2765960.39"/>
    <n v="0"/>
    <n v="2765960.39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4.0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n v="1.9444444444444445E-2"/>
    <n v="3"/>
    <n v="6.1652999999999999E-2"/>
    <x v="1"/>
    <x v="3"/>
    <n v="359395.36"/>
    <n v="0"/>
    <n v="0"/>
    <n v="0"/>
    <n v="0"/>
    <n v="0"/>
    <n v="0"/>
    <n v="0"/>
    <n v="0"/>
    <n v="0"/>
    <n v="0"/>
    <n v="0"/>
    <n v="0"/>
    <n v="0"/>
    <n v="0"/>
    <n v="0"/>
    <n v="0"/>
    <n v="359395.36"/>
    <n v="0"/>
    <n v="359395.36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4.0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n v="1.9444444444444445E-2"/>
    <n v="3"/>
    <n v="6.1652999999999999E-2"/>
    <x v="1"/>
    <x v="3"/>
    <n v="705691.19"/>
    <n v="0"/>
    <n v="0"/>
    <n v="0"/>
    <n v="0"/>
    <n v="0"/>
    <n v="0"/>
    <n v="0"/>
    <n v="0"/>
    <n v="0"/>
    <n v="0"/>
    <n v="0"/>
    <n v="0"/>
    <n v="0"/>
    <n v="0"/>
    <n v="0"/>
    <n v="0"/>
    <n v="705691.19"/>
    <n v="0"/>
    <n v="705691.19"/>
  </r>
  <r>
    <s v="DI0004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n v="1.9444444444444445E-2"/>
    <n v="3"/>
    <n v="6.1652999999999999E-2"/>
    <x v="1"/>
    <x v="3"/>
    <n v="47539.91"/>
    <n v="0"/>
    <n v="0"/>
    <n v="0"/>
    <n v="0"/>
    <n v="0"/>
    <n v="0"/>
    <n v="0"/>
    <n v="0"/>
    <n v="0"/>
    <n v="0"/>
    <n v="0"/>
    <n v="0"/>
    <n v="0"/>
    <n v="0"/>
    <n v="0"/>
    <n v="0"/>
    <n v="47539.91"/>
    <n v="0"/>
    <n v="47539.91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4.0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n v="1.9444444444444445E-2"/>
    <n v="3"/>
    <n v="6.1652999999999999E-2"/>
    <x v="1"/>
    <x v="3"/>
    <n v="354377.08"/>
    <n v="0"/>
    <n v="0"/>
    <n v="0"/>
    <n v="0"/>
    <n v="0"/>
    <n v="0"/>
    <n v="0"/>
    <n v="0"/>
    <n v="0"/>
    <n v="0"/>
    <n v="0"/>
    <n v="0"/>
    <n v="0"/>
    <n v="0"/>
    <n v="0"/>
    <n v="0"/>
    <n v="354377.08"/>
    <n v="0"/>
    <n v="354377.08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4.0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n v="1.9444444444444445E-2"/>
    <n v="3"/>
    <n v="6.1652999999999999E-2"/>
    <x v="1"/>
    <x v="3"/>
    <n v="77488.55"/>
    <n v="0"/>
    <n v="0"/>
    <n v="0"/>
    <n v="0"/>
    <n v="0"/>
    <n v="0"/>
    <n v="0"/>
    <n v="0"/>
    <n v="0"/>
    <n v="0"/>
    <n v="0"/>
    <n v="0"/>
    <n v="0"/>
    <n v="0"/>
    <n v="0"/>
    <n v="0"/>
    <n v="77488.55"/>
    <n v="0"/>
    <n v="77488.55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4.0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n v="1.9444444444444445E-2"/>
    <n v="3"/>
    <n v="6.1652999999999999E-2"/>
    <x v="1"/>
    <x v="3"/>
    <n v="44174.87"/>
    <n v="0"/>
    <n v="0"/>
    <n v="0"/>
    <n v="0"/>
    <n v="0"/>
    <n v="0"/>
    <n v="0"/>
    <n v="0"/>
    <n v="0"/>
    <n v="0"/>
    <n v="0"/>
    <n v="0"/>
    <n v="0"/>
    <n v="0"/>
    <n v="0"/>
    <n v="0"/>
    <n v="44174.87"/>
    <n v="0"/>
    <n v="44174.87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4.0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n v="1.9444444444444445E-2"/>
    <n v="3"/>
    <n v="6.1652999999999999E-2"/>
    <x v="1"/>
    <x v="3"/>
    <n v="53173.03"/>
    <n v="0"/>
    <n v="0"/>
    <n v="0"/>
    <n v="0"/>
    <n v="0"/>
    <n v="0"/>
    <n v="0"/>
    <n v="0"/>
    <n v="0"/>
    <n v="0"/>
    <n v="0"/>
    <n v="0"/>
    <n v="0"/>
    <n v="0"/>
    <n v="0"/>
    <n v="0"/>
    <n v="53173.03"/>
    <n v="0"/>
    <n v="53173.03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4.0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n v="1.9444444444444445E-2"/>
    <n v="3"/>
    <n v="6.1652999999999999E-2"/>
    <x v="1"/>
    <x v="3"/>
    <n v="330423.93"/>
    <n v="0"/>
    <n v="0"/>
    <n v="0"/>
    <n v="0"/>
    <n v="0"/>
    <n v="0"/>
    <n v="0"/>
    <n v="0"/>
    <n v="0"/>
    <n v="0"/>
    <n v="0"/>
    <n v="0"/>
    <n v="0"/>
    <n v="0"/>
    <n v="0"/>
    <n v="0"/>
    <n v="330423.93"/>
    <n v="0"/>
    <n v="330423.93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4.0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n v="1.9444444444444445E-2"/>
    <n v="3"/>
    <n v="6.1652999999999999E-2"/>
    <x v="1"/>
    <x v="3"/>
    <n v="449740.75"/>
    <n v="0"/>
    <n v="0"/>
    <n v="0"/>
    <n v="0"/>
    <n v="0"/>
    <n v="0"/>
    <n v="0"/>
    <n v="0"/>
    <n v="0"/>
    <n v="0"/>
    <n v="0"/>
    <n v="0"/>
    <n v="0"/>
    <n v="0"/>
    <n v="0"/>
    <n v="0"/>
    <n v="449740.75"/>
    <n v="0"/>
    <n v="449740.75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4.0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n v="1.9444444444444445E-2"/>
    <n v="3"/>
    <n v="6.1652999999999999E-2"/>
    <x v="1"/>
    <x v="3"/>
    <n v="1955108.07"/>
    <n v="0"/>
    <n v="0"/>
    <n v="0"/>
    <n v="0"/>
    <n v="0"/>
    <n v="0"/>
    <n v="0"/>
    <n v="0"/>
    <n v="0"/>
    <n v="0"/>
    <n v="0"/>
    <n v="0"/>
    <n v="0"/>
    <n v="0"/>
    <n v="0"/>
    <n v="0"/>
    <n v="1955108.07"/>
    <n v="0"/>
    <n v="1955108.07"/>
  </r>
  <r>
    <s v="DI0004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n v="1.9444444444444445E-2"/>
    <n v="3"/>
    <n v="6.1652999999999999E-2"/>
    <x v="1"/>
    <x v="3"/>
    <n v="1499522.96"/>
    <n v="0"/>
    <n v="0"/>
    <n v="0"/>
    <n v="0"/>
    <n v="0"/>
    <n v="0"/>
    <n v="0"/>
    <n v="0"/>
    <n v="0"/>
    <n v="0"/>
    <n v="0"/>
    <n v="0"/>
    <n v="0"/>
    <n v="0"/>
    <n v="0"/>
    <n v="0"/>
    <n v="1499522.96"/>
    <n v="0"/>
    <n v="1499522.96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4.0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n v="1.9444444444444445E-2"/>
    <n v="3"/>
    <n v="6.1652999999999999E-2"/>
    <x v="1"/>
    <x v="3"/>
    <n v="327970.65000000002"/>
    <n v="0"/>
    <n v="0"/>
    <n v="0"/>
    <n v="0"/>
    <n v="0"/>
    <n v="0"/>
    <n v="0"/>
    <n v="0"/>
    <n v="0"/>
    <n v="0"/>
    <n v="0"/>
    <n v="0"/>
    <n v="0"/>
    <n v="0"/>
    <n v="0"/>
    <n v="0"/>
    <n v="327970.65000000002"/>
    <n v="0"/>
    <n v="327970.65000000002"/>
  </r>
  <r>
    <s v="DI0004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n v="1.9444444444444445E-2"/>
    <n v="3"/>
    <n v="6.1652999999999999E-2"/>
    <x v="1"/>
    <x v="3"/>
    <n v="291274.75"/>
    <n v="0"/>
    <n v="0"/>
    <n v="0"/>
    <n v="0"/>
    <n v="0"/>
    <n v="0"/>
    <n v="0"/>
    <n v="0"/>
    <n v="0"/>
    <n v="0"/>
    <n v="0"/>
    <n v="0"/>
    <n v="0"/>
    <n v="0"/>
    <n v="0"/>
    <n v="0"/>
    <n v="291274.75"/>
    <n v="0"/>
    <n v="291274.75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n v="1.9444444444444445E-2"/>
    <n v="3"/>
    <n v="6.1652999999999999E-2"/>
    <x v="1"/>
    <x v="3"/>
    <n v="212824.23"/>
    <n v="0"/>
    <n v="0"/>
    <n v="0"/>
    <n v="0"/>
    <n v="0"/>
    <n v="0"/>
    <n v="0"/>
    <n v="0"/>
    <n v="0"/>
    <n v="0"/>
    <n v="0"/>
    <n v="0"/>
    <n v="0"/>
    <n v="0"/>
    <n v="0"/>
    <n v="0"/>
    <n v="212824.23"/>
    <n v="0"/>
    <n v="212824.23"/>
  </r>
  <r>
    <s v="DI000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n v="1.9444444444444445E-2"/>
    <n v="3"/>
    <n v="6.1652999999999999E-2"/>
    <x v="1"/>
    <x v="3"/>
    <n v="67707.28"/>
    <n v="0"/>
    <n v="0"/>
    <n v="0"/>
    <n v="0"/>
    <n v="0"/>
    <n v="0"/>
    <n v="0"/>
    <n v="0"/>
    <n v="0"/>
    <n v="0"/>
    <n v="0"/>
    <n v="0"/>
    <n v="0"/>
    <n v="0"/>
    <n v="0"/>
    <n v="0"/>
    <n v="67707.28"/>
    <n v="0"/>
    <n v="67707.28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n v="1.9444444444444445E-2"/>
    <n v="3"/>
    <n v="6.1652999999999999E-2"/>
    <x v="1"/>
    <x v="3"/>
    <n v="1060600"/>
    <n v="0"/>
    <n v="0"/>
    <n v="0"/>
    <n v="0"/>
    <n v="0"/>
    <n v="0"/>
    <n v="0"/>
    <n v="0"/>
    <n v="0"/>
    <n v="0"/>
    <n v="0"/>
    <n v="0"/>
    <n v="0"/>
    <n v="0"/>
    <n v="0"/>
    <n v="0"/>
    <n v="1060600"/>
    <n v="0"/>
    <n v="1060600"/>
  </r>
  <r>
    <s v="DI000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n v="1.9444444444444445E-2"/>
    <n v="3"/>
    <n v="6.1652999999999999E-2"/>
    <x v="1"/>
    <x v="3"/>
    <n v="341674.78"/>
    <n v="0"/>
    <n v="0"/>
    <n v="0"/>
    <n v="0"/>
    <n v="0"/>
    <n v="0"/>
    <n v="0"/>
    <n v="0"/>
    <n v="0"/>
    <n v="0"/>
    <n v="0"/>
    <n v="0"/>
    <n v="0"/>
    <n v="0"/>
    <n v="0"/>
    <n v="0"/>
    <n v="341674.78"/>
    <n v="0"/>
    <n v="341674.78"/>
  </r>
  <r>
    <s v="DI0004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n v="1.9444444444444445E-2"/>
    <n v="3"/>
    <n v="6.1652999999999999E-2"/>
    <x v="1"/>
    <x v="3"/>
    <n v="769914.37"/>
    <n v="0"/>
    <n v="0"/>
    <n v="0"/>
    <n v="0"/>
    <n v="0"/>
    <n v="0"/>
    <n v="0"/>
    <n v="0"/>
    <n v="0"/>
    <n v="0"/>
    <n v="0"/>
    <n v="0"/>
    <n v="0"/>
    <n v="0"/>
    <n v="0"/>
    <n v="0"/>
    <n v="769914.37"/>
    <n v="0"/>
    <n v="769914.37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4.0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n v="1.9444444444444445E-2"/>
    <n v="3"/>
    <n v="6.1652999999999999E-2"/>
    <x v="1"/>
    <x v="3"/>
    <n v="2536531"/>
    <n v="0"/>
    <n v="0"/>
    <n v="0"/>
    <n v="0"/>
    <n v="0"/>
    <n v="0"/>
    <n v="0"/>
    <n v="0"/>
    <n v="0"/>
    <n v="0"/>
    <n v="0"/>
    <n v="0"/>
    <n v="0"/>
    <n v="0"/>
    <n v="0"/>
    <n v="0"/>
    <n v="2536531"/>
    <n v="0"/>
    <n v="2536531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4.0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n v="1.9444444444444445E-2"/>
    <n v="3"/>
    <n v="6.1652999999999999E-2"/>
    <x v="1"/>
    <x v="3"/>
    <n v="755248.91"/>
    <n v="0"/>
    <n v="0"/>
    <n v="0"/>
    <n v="0"/>
    <n v="0"/>
    <n v="0"/>
    <n v="0"/>
    <n v="0"/>
    <n v="0"/>
    <n v="0"/>
    <n v="0"/>
    <n v="0"/>
    <n v="0"/>
    <n v="0"/>
    <n v="0"/>
    <n v="0"/>
    <n v="755248.91"/>
    <n v="0"/>
    <n v="755248.91"/>
  </r>
  <r>
    <s v="DI000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n v="1.9444444444444445E-2"/>
    <n v="3"/>
    <n v="6.1652999999999999E-2"/>
    <x v="1"/>
    <x v="3"/>
    <n v="1005606.17"/>
    <n v="0"/>
    <n v="0"/>
    <n v="0"/>
    <n v="0"/>
    <n v="0"/>
    <n v="0"/>
    <n v="0"/>
    <n v="0"/>
    <n v="0"/>
    <n v="0"/>
    <n v="0"/>
    <n v="0"/>
    <n v="0"/>
    <n v="0"/>
    <n v="0"/>
    <n v="0"/>
    <n v="1005606.17"/>
    <n v="0"/>
    <n v="1005606.17"/>
  </r>
  <r>
    <s v="DI000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n v="1.9444444444444445E-2"/>
    <n v="3"/>
    <n v="6.1652999999999999E-2"/>
    <x v="1"/>
    <x v="3"/>
    <n v="257000"/>
    <n v="0"/>
    <n v="0"/>
    <n v="0"/>
    <n v="0"/>
    <n v="0"/>
    <n v="0"/>
    <n v="0"/>
    <n v="0"/>
    <n v="0"/>
    <n v="0"/>
    <n v="0"/>
    <n v="0"/>
    <n v="0"/>
    <n v="0"/>
    <n v="0"/>
    <n v="0"/>
    <n v="257000"/>
    <n v="0"/>
    <n v="257000"/>
  </r>
  <r>
    <s v="DI000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n v="1.9444444444444445E-2"/>
    <n v="3"/>
    <n v="6.1652999999999999E-2"/>
    <x v="1"/>
    <x v="3"/>
    <n v="1330400.1000000001"/>
    <n v="0"/>
    <n v="0"/>
    <n v="0"/>
    <n v="0"/>
    <n v="0"/>
    <n v="0"/>
    <n v="0"/>
    <n v="0"/>
    <n v="0"/>
    <n v="0"/>
    <n v="0"/>
    <n v="0"/>
    <n v="0"/>
    <n v="0"/>
    <n v="0"/>
    <n v="0"/>
    <n v="1330400.1000000001"/>
    <n v="0"/>
    <n v="1330400.1000000001"/>
  </r>
  <r>
    <s v="DI0004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n v="1.9444444444444445E-2"/>
    <n v="3"/>
    <n v="6.1652999999999999E-2"/>
    <x v="1"/>
    <x v="3"/>
    <n v="526443.12"/>
    <n v="0"/>
    <n v="0"/>
    <n v="0"/>
    <n v="0"/>
    <n v="0"/>
    <n v="0"/>
    <n v="0"/>
    <n v="0"/>
    <n v="0"/>
    <n v="0"/>
    <n v="0"/>
    <n v="0"/>
    <n v="0"/>
    <n v="0"/>
    <n v="0"/>
    <n v="0"/>
    <n v="526443.12"/>
    <n v="0"/>
    <n v="526443.12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4.0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n v="1.9444444444444445E-2"/>
    <n v="3"/>
    <n v="6.1652999999999999E-2"/>
    <x v="1"/>
    <x v="3"/>
    <n v="6312865.96"/>
    <n v="0"/>
    <n v="0"/>
    <n v="0"/>
    <n v="0"/>
    <n v="0"/>
    <n v="0"/>
    <n v="0"/>
    <n v="0"/>
    <n v="0"/>
    <n v="0"/>
    <n v="0"/>
    <n v="0"/>
    <n v="0"/>
    <n v="0"/>
    <n v="0"/>
    <n v="0"/>
    <n v="6312865.96"/>
    <n v="0"/>
    <n v="6312865.96"/>
  </r>
  <r>
    <s v="DI0004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n v="1.9444444444444445E-2"/>
    <n v="3"/>
    <n v="6.1652999999999999E-2"/>
    <x v="1"/>
    <x v="3"/>
    <n v="287600"/>
    <n v="0"/>
    <n v="0"/>
    <n v="0"/>
    <n v="0"/>
    <n v="0"/>
    <n v="0"/>
    <n v="0"/>
    <n v="0"/>
    <n v="0"/>
    <n v="0"/>
    <n v="0"/>
    <n v="0"/>
    <n v="0"/>
    <n v="0"/>
    <n v="0"/>
    <n v="0"/>
    <n v="287600"/>
    <n v="0"/>
    <n v="287600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4.0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n v="0.33333333333333331"/>
    <n v="3"/>
    <n v="6.1652999999999999E-2"/>
    <x v="1"/>
    <x v="3"/>
    <n v="0"/>
    <n v="0"/>
    <n v="0"/>
    <n v="2968774.18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2.341666666666666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n v="1.9444444444444445E-2"/>
    <n v="3"/>
    <n v="6.1699999999999998E-2"/>
    <x v="1"/>
    <x v="3"/>
    <n v="239241.3"/>
    <n v="0"/>
    <n v="0"/>
    <n v="0"/>
    <n v="0"/>
    <n v="0"/>
    <n v="0"/>
    <n v="0"/>
    <n v="0"/>
    <n v="0"/>
    <n v="0"/>
    <n v="0"/>
    <n v="0"/>
    <n v="0"/>
    <n v="0"/>
    <n v="0"/>
    <n v="0"/>
    <n v="239241.3"/>
    <n v="0"/>
    <n v="239241.3"/>
  </r>
  <r>
    <s v="DI000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n v="1.9444444444444445E-2"/>
    <n v="3"/>
    <n v="6.1699999999999998E-2"/>
    <x v="1"/>
    <x v="3"/>
    <n v="102773.85"/>
    <n v="0"/>
    <n v="0"/>
    <n v="0"/>
    <n v="0"/>
    <n v="0"/>
    <n v="0"/>
    <n v="0"/>
    <n v="0"/>
    <n v="0"/>
    <n v="0"/>
    <n v="0"/>
    <n v="0"/>
    <n v="0"/>
    <n v="0"/>
    <n v="0"/>
    <n v="0"/>
    <n v="102773.85"/>
    <n v="0"/>
    <n v="102773.85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2.01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n v="1.9444444444444445E-2"/>
    <n v="3"/>
    <n v="6.1699999999999998E-2"/>
    <x v="1"/>
    <x v="3"/>
    <n v="214370"/>
    <n v="0"/>
    <n v="0"/>
    <n v="0"/>
    <n v="0"/>
    <n v="0"/>
    <n v="0"/>
    <n v="0"/>
    <n v="0"/>
    <n v="0"/>
    <n v="0"/>
    <n v="0"/>
    <n v="0"/>
    <n v="0"/>
    <n v="0"/>
    <n v="0"/>
    <n v="0"/>
    <n v="214370"/>
    <n v="0"/>
    <n v="214370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2.01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2.01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2.341666666666666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n v="1.9444444444444445E-2"/>
    <n v="3"/>
    <n v="6.1699999999999998E-2"/>
    <x v="1"/>
    <x v="3"/>
    <n v="1184862.3600000001"/>
    <n v="0"/>
    <n v="0"/>
    <n v="0"/>
    <n v="0"/>
    <n v="0"/>
    <n v="0"/>
    <n v="0"/>
    <n v="0"/>
    <n v="0"/>
    <n v="0"/>
    <n v="0"/>
    <n v="0"/>
    <n v="0"/>
    <n v="0"/>
    <n v="0"/>
    <n v="0"/>
    <n v="1184862.3600000001"/>
    <n v="0"/>
    <n v="1184862.3600000001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2.01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n v="1.9444444444444445E-2"/>
    <n v="3"/>
    <n v="6.1699999999999998E-2"/>
    <x v="1"/>
    <x v="3"/>
    <n v="884148.51"/>
    <n v="0"/>
    <n v="0"/>
    <n v="0"/>
    <n v="0"/>
    <n v="0"/>
    <n v="0"/>
    <n v="0"/>
    <n v="0"/>
    <n v="0"/>
    <n v="0"/>
    <n v="0"/>
    <n v="0"/>
    <n v="0"/>
    <n v="0"/>
    <n v="0"/>
    <n v="0"/>
    <n v="884148.51"/>
    <n v="0"/>
    <n v="884148.51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2.01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n v="1.9444444444444445E-2"/>
    <n v="3"/>
    <n v="6.1699999999999998E-2"/>
    <x v="1"/>
    <x v="3"/>
    <n v="19512.38"/>
    <n v="0"/>
    <n v="0"/>
    <n v="0"/>
    <n v="0"/>
    <n v="0"/>
    <n v="0"/>
    <n v="0"/>
    <n v="0"/>
    <n v="0"/>
    <n v="0"/>
    <n v="0"/>
    <n v="0"/>
    <n v="0"/>
    <n v="0"/>
    <n v="0"/>
    <n v="0"/>
    <n v="19512.38"/>
    <n v="0"/>
    <n v="19512.38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2.01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4.0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n v="0.33333333333333331"/>
    <n v="3"/>
    <n v="6.1652999999999999E-2"/>
    <x v="1"/>
    <x v="3"/>
    <n v="0"/>
    <n v="0"/>
    <n v="0"/>
    <n v="2961771.98"/>
    <n v="0"/>
    <n v="0"/>
    <n v="0"/>
    <n v="0"/>
    <n v="0"/>
    <n v="0"/>
    <n v="0"/>
    <n v="0"/>
    <n v="0"/>
    <n v="0"/>
    <n v="0"/>
    <n v="0"/>
    <n v="0"/>
    <n v="2961771.98"/>
    <n v="0"/>
    <n v="2961771.98"/>
  </r>
  <r>
    <s v="DI0005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n v="1.9444444444444445E-2"/>
    <n v="3"/>
    <n v="6.1699999999999998E-2"/>
    <x v="1"/>
    <x v="3"/>
    <n v="68568.13"/>
    <n v="0"/>
    <n v="0"/>
    <n v="0"/>
    <n v="0"/>
    <n v="0"/>
    <n v="0"/>
    <n v="0"/>
    <n v="0"/>
    <n v="0"/>
    <n v="0"/>
    <n v="0"/>
    <n v="0"/>
    <n v="0"/>
    <n v="0"/>
    <n v="0"/>
    <n v="0"/>
    <n v="68568.13"/>
    <n v="0"/>
    <n v="68568.13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2.01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n v="1.9444444444444445E-2"/>
    <n v="3"/>
    <n v="6.1652999999999999E-2"/>
    <x v="1"/>
    <x v="3"/>
    <n v="1186226.8600000001"/>
    <n v="0"/>
    <n v="0"/>
    <n v="0"/>
    <n v="0"/>
    <n v="0"/>
    <n v="0"/>
    <n v="0"/>
    <n v="0"/>
    <n v="0"/>
    <n v="0"/>
    <n v="0"/>
    <n v="0"/>
    <n v="0"/>
    <n v="0"/>
    <n v="0"/>
    <n v="0"/>
    <n v="1186226.8600000001"/>
    <n v="0"/>
    <n v="1186226.8600000001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4.0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n v="1.9444444444444445E-2"/>
    <n v="3"/>
    <n v="6.1652999999999999E-2"/>
    <x v="1"/>
    <x v="3"/>
    <n v="223150"/>
    <n v="0"/>
    <n v="0"/>
    <n v="0"/>
    <n v="0"/>
    <n v="0"/>
    <n v="0"/>
    <n v="0"/>
    <n v="0"/>
    <n v="0"/>
    <n v="0"/>
    <n v="0"/>
    <n v="0"/>
    <n v="0"/>
    <n v="0"/>
    <n v="0"/>
    <n v="0"/>
    <n v="223150"/>
    <n v="0"/>
    <n v="223150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n v="1.9444444444444445E-2"/>
    <n v="3"/>
    <n v="6.1652999999999999E-2"/>
    <x v="1"/>
    <x v="3"/>
    <n v="992977.52"/>
    <n v="0"/>
    <n v="0"/>
    <n v="0"/>
    <n v="0"/>
    <n v="0"/>
    <n v="0"/>
    <n v="0"/>
    <n v="0"/>
    <n v="0"/>
    <n v="0"/>
    <n v="0"/>
    <n v="0"/>
    <n v="0"/>
    <n v="0"/>
    <n v="0"/>
    <n v="0"/>
    <n v="992977.52"/>
    <n v="0"/>
    <n v="992977.52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n v="1.9444444444444445E-2"/>
    <n v="3"/>
    <n v="6.1652999999999999E-2"/>
    <x v="1"/>
    <x v="3"/>
    <n v="390839.44"/>
    <n v="0"/>
    <n v="0"/>
    <n v="0"/>
    <n v="0"/>
    <n v="0"/>
    <n v="0"/>
    <n v="0"/>
    <n v="0"/>
    <n v="0"/>
    <n v="0"/>
    <n v="0"/>
    <n v="0"/>
    <n v="0"/>
    <n v="0"/>
    <n v="0"/>
    <n v="0"/>
    <n v="390839.44"/>
    <n v="0"/>
    <n v="390839.44"/>
  </r>
  <r>
    <s v="DI0005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n v="1.9444444444444445E-2"/>
    <n v="3"/>
    <n v="6.1652999999999999E-2"/>
    <x v="1"/>
    <x v="3"/>
    <n v="95868.11"/>
    <n v="0"/>
    <n v="0"/>
    <n v="0"/>
    <n v="0"/>
    <n v="0"/>
    <n v="0"/>
    <n v="0"/>
    <n v="0"/>
    <n v="0"/>
    <n v="0"/>
    <n v="0"/>
    <n v="0"/>
    <n v="0"/>
    <n v="0"/>
    <n v="0"/>
    <n v="0"/>
    <n v="95868.11"/>
    <n v="0"/>
    <n v="95868.11"/>
  </r>
  <r>
    <s v="DI0005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n v="1.9444444444444445E-2"/>
    <n v="3"/>
    <n v="6.1652999999999999E-2"/>
    <x v="1"/>
    <x v="3"/>
    <n v="52264.38"/>
    <n v="0"/>
    <n v="0"/>
    <n v="0"/>
    <n v="0"/>
    <n v="0"/>
    <n v="0"/>
    <n v="0"/>
    <n v="0"/>
    <n v="0"/>
    <n v="0"/>
    <n v="0"/>
    <n v="0"/>
    <n v="0"/>
    <n v="0"/>
    <n v="0"/>
    <n v="0"/>
    <n v="52264.38"/>
    <n v="0"/>
    <n v="52264.38"/>
  </r>
  <r>
    <s v="DI0005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n v="1.9444444444444445E-2"/>
    <n v="3"/>
    <n v="6.1652999999999999E-2"/>
    <x v="1"/>
    <x v="3"/>
    <n v="563999.77"/>
    <n v="0"/>
    <n v="0"/>
    <n v="0"/>
    <n v="0"/>
    <n v="0"/>
    <n v="0"/>
    <n v="0"/>
    <n v="0"/>
    <n v="0"/>
    <n v="0"/>
    <n v="0"/>
    <n v="0"/>
    <n v="0"/>
    <n v="0"/>
    <n v="0"/>
    <n v="0"/>
    <n v="563999.77"/>
    <n v="0"/>
    <n v="563999.77"/>
  </r>
  <r>
    <s v="DI000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n v="1.9444444444444445E-2"/>
    <n v="3"/>
    <n v="6.1652999999999999E-2"/>
    <x v="1"/>
    <x v="3"/>
    <n v="63893.27"/>
    <n v="0"/>
    <n v="0"/>
    <n v="0"/>
    <n v="0"/>
    <n v="0"/>
    <n v="0"/>
    <n v="0"/>
    <n v="0"/>
    <n v="0"/>
    <n v="0"/>
    <n v="0"/>
    <n v="0"/>
    <n v="0"/>
    <n v="0"/>
    <n v="0"/>
    <n v="0"/>
    <n v="63893.27"/>
    <n v="0"/>
    <n v="63893.27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4.0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n v="1.9444444444444445E-2"/>
    <n v="3"/>
    <n v="6.1652999999999999E-2"/>
    <x v="1"/>
    <x v="3"/>
    <n v="236143.37"/>
    <n v="0"/>
    <n v="0"/>
    <n v="0"/>
    <n v="0"/>
    <n v="0"/>
    <n v="0"/>
    <n v="0"/>
    <n v="0"/>
    <n v="0"/>
    <n v="0"/>
    <n v="0"/>
    <n v="0"/>
    <n v="0"/>
    <n v="0"/>
    <n v="0"/>
    <n v="0"/>
    <n v="236143.37"/>
    <n v="0"/>
    <n v="236143.37"/>
  </r>
  <r>
    <s v="DI0005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n v="1.9444444444444445E-2"/>
    <n v="3"/>
    <n v="6.1652999999999999E-2"/>
    <x v="1"/>
    <x v="3"/>
    <n v="142000"/>
    <n v="0"/>
    <n v="0"/>
    <n v="0"/>
    <n v="0"/>
    <n v="0"/>
    <n v="0"/>
    <n v="0"/>
    <n v="0"/>
    <n v="0"/>
    <n v="0"/>
    <n v="0"/>
    <n v="0"/>
    <n v="0"/>
    <n v="0"/>
    <n v="0"/>
    <n v="0"/>
    <n v="142000"/>
    <n v="0"/>
    <n v="142000"/>
  </r>
  <r>
    <s v="DI0005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n v="1.9444444444444445E-2"/>
    <n v="3"/>
    <n v="6.1652999999999999E-2"/>
    <x v="1"/>
    <x v="3"/>
    <n v="51236.43"/>
    <n v="0"/>
    <n v="0"/>
    <n v="0"/>
    <n v="0"/>
    <n v="0"/>
    <n v="0"/>
    <n v="0"/>
    <n v="0"/>
    <n v="0"/>
    <n v="0"/>
    <n v="0"/>
    <n v="0"/>
    <n v="0"/>
    <n v="0"/>
    <n v="0"/>
    <n v="0"/>
    <n v="51236.43"/>
    <n v="0"/>
    <n v="51236.43"/>
  </r>
  <r>
    <s v="DI000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n v="1.9444444444444445E-2"/>
    <n v="3"/>
    <n v="6.1652999999999999E-2"/>
    <x v="1"/>
    <x v="3"/>
    <n v="156031.57"/>
    <n v="0"/>
    <n v="0"/>
    <n v="0"/>
    <n v="0"/>
    <n v="0"/>
    <n v="0"/>
    <n v="0"/>
    <n v="0"/>
    <n v="0"/>
    <n v="0"/>
    <n v="0"/>
    <n v="0"/>
    <n v="0"/>
    <n v="0"/>
    <n v="0"/>
    <n v="0"/>
    <n v="156031.57"/>
    <n v="0"/>
    <n v="156031.57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n v="1.9444444444444445E-2"/>
    <n v="3"/>
    <n v="6.1652999999999999E-2"/>
    <x v="1"/>
    <x v="3"/>
    <n v="324944.84000000003"/>
    <n v="0"/>
    <n v="0"/>
    <n v="0"/>
    <n v="0"/>
    <n v="0"/>
    <n v="0"/>
    <n v="0"/>
    <n v="0"/>
    <n v="0"/>
    <n v="0"/>
    <n v="0"/>
    <n v="0"/>
    <n v="0"/>
    <n v="0"/>
    <n v="0"/>
    <n v="0"/>
    <n v="324944.84000000003"/>
    <n v="0"/>
    <n v="324944.84000000003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n v="1.9444444444444445E-2"/>
    <n v="3"/>
    <n v="6.1652999999999999E-2"/>
    <x v="1"/>
    <x v="3"/>
    <n v="550162.77"/>
    <n v="0"/>
    <n v="0"/>
    <n v="0"/>
    <n v="0"/>
    <n v="0"/>
    <n v="0"/>
    <n v="0"/>
    <n v="0"/>
    <n v="0"/>
    <n v="0"/>
    <n v="0"/>
    <n v="0"/>
    <n v="0"/>
    <n v="0"/>
    <n v="0"/>
    <n v="0"/>
    <n v="550162.77"/>
    <n v="0"/>
    <n v="550162.77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n v="1.9444444444444445E-2"/>
    <n v="3"/>
    <n v="6.1652999999999999E-2"/>
    <x v="1"/>
    <x v="3"/>
    <n v="606192.14"/>
    <n v="0"/>
    <n v="0"/>
    <n v="0"/>
    <n v="0"/>
    <n v="0"/>
    <n v="0"/>
    <n v="0"/>
    <n v="0"/>
    <n v="0"/>
    <n v="0"/>
    <n v="0"/>
    <n v="0"/>
    <n v="0"/>
    <n v="0"/>
    <n v="0"/>
    <n v="0"/>
    <n v="606192.14"/>
    <n v="0"/>
    <n v="606192.14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n v="1.9444444444444445E-2"/>
    <n v="3"/>
    <n v="6.1652999999999999E-2"/>
    <x v="1"/>
    <x v="3"/>
    <n v="1304544.68"/>
    <n v="0"/>
    <n v="0"/>
    <n v="0"/>
    <n v="0"/>
    <n v="0"/>
    <n v="0"/>
    <n v="0"/>
    <n v="0"/>
    <n v="0"/>
    <n v="0"/>
    <n v="0"/>
    <n v="0"/>
    <n v="0"/>
    <n v="0"/>
    <n v="0"/>
    <n v="0"/>
    <n v="1304544.68"/>
    <n v="0"/>
    <n v="1304544.68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n v="1.9444444444444445E-2"/>
    <n v="3"/>
    <n v="6.1652999999999999E-2"/>
    <x v="1"/>
    <x v="3"/>
    <n v="189130.21"/>
    <n v="0"/>
    <n v="0"/>
    <n v="0"/>
    <n v="0"/>
    <n v="0"/>
    <n v="0"/>
    <n v="0"/>
    <n v="0"/>
    <n v="0"/>
    <n v="0"/>
    <n v="0"/>
    <n v="0"/>
    <n v="0"/>
    <n v="0"/>
    <n v="0"/>
    <n v="0"/>
    <n v="189130.21"/>
    <n v="0"/>
    <n v="189130.21"/>
  </r>
  <r>
    <s v="DI0005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n v="1.9444444444444445E-2"/>
    <n v="3"/>
    <n v="6.1652999999999999E-2"/>
    <x v="1"/>
    <x v="3"/>
    <n v="48241.51"/>
    <n v="0"/>
    <n v="0"/>
    <n v="0"/>
    <n v="0"/>
    <n v="0"/>
    <n v="0"/>
    <n v="0"/>
    <n v="0"/>
    <n v="0"/>
    <n v="0"/>
    <n v="0"/>
    <n v="0"/>
    <n v="0"/>
    <n v="0"/>
    <n v="0"/>
    <n v="0"/>
    <n v="48241.51"/>
    <n v="0"/>
    <n v="48241.51"/>
  </r>
  <r>
    <s v="DI0005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n v="1.9444444444444445E-2"/>
    <n v="3"/>
    <n v="6.1652999999999999E-2"/>
    <x v="1"/>
    <x v="3"/>
    <n v="121046.69"/>
    <n v="0"/>
    <n v="0"/>
    <n v="0"/>
    <n v="0"/>
    <n v="0"/>
    <n v="0"/>
    <n v="0"/>
    <n v="0"/>
    <n v="0"/>
    <n v="0"/>
    <n v="0"/>
    <n v="0"/>
    <n v="0"/>
    <n v="0"/>
    <n v="0"/>
    <n v="0"/>
    <n v="121046.69"/>
    <n v="0"/>
    <n v="121046.69"/>
  </r>
  <r>
    <s v="DI0005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n v="1.9444444444444445E-2"/>
    <n v="3"/>
    <n v="6.1652999999999999E-2"/>
    <x v="1"/>
    <x v="3"/>
    <n v="78993.48"/>
    <n v="0"/>
    <n v="0"/>
    <n v="0"/>
    <n v="0"/>
    <n v="0"/>
    <n v="0"/>
    <n v="0"/>
    <n v="0"/>
    <n v="0"/>
    <n v="0"/>
    <n v="0"/>
    <n v="0"/>
    <n v="0"/>
    <n v="0"/>
    <n v="0"/>
    <n v="0"/>
    <n v="78993.48"/>
    <n v="0"/>
    <n v="78993.48"/>
  </r>
  <r>
    <s v="DI0005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n v="1.9444444444444445E-2"/>
    <n v="3"/>
    <n v="6.1652999999999999E-2"/>
    <x v="1"/>
    <x v="3"/>
    <n v="831291.64"/>
    <n v="0"/>
    <n v="0"/>
    <n v="0"/>
    <n v="0"/>
    <n v="0"/>
    <n v="0"/>
    <n v="0"/>
    <n v="0"/>
    <n v="0"/>
    <n v="0"/>
    <n v="0"/>
    <n v="0"/>
    <n v="0"/>
    <n v="0"/>
    <n v="0"/>
    <n v="0"/>
    <n v="831291.64"/>
    <n v="0"/>
    <n v="831291.64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n v="1.9444444444444445E-2"/>
    <n v="3"/>
    <n v="6.1652999999999999E-2"/>
    <x v="1"/>
    <x v="3"/>
    <n v="263293.8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263293.8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n v="1.9444444444444445E-2"/>
    <n v="3"/>
    <n v="6.1652999999999999E-2"/>
    <x v="1"/>
    <x v="3"/>
    <n v="94334.57"/>
    <n v="0"/>
    <n v="0"/>
    <n v="0"/>
    <n v="0"/>
    <n v="0"/>
    <n v="0"/>
    <n v="0"/>
    <n v="0"/>
    <n v="0"/>
    <n v="0"/>
    <n v="0"/>
    <n v="0"/>
    <n v="0"/>
    <n v="0"/>
    <n v="0"/>
    <n v="0"/>
    <n v="94334.57"/>
    <n v="0"/>
    <n v="94334.57"/>
  </r>
  <r>
    <s v="DI0005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n v="1.9444444444444445E-2"/>
    <n v="3"/>
    <n v="6.1652999999999999E-2"/>
    <x v="1"/>
    <x v="3"/>
    <n v="1264044.54"/>
    <n v="0"/>
    <n v="0"/>
    <n v="0"/>
    <n v="0"/>
    <n v="0"/>
    <n v="0"/>
    <n v="0"/>
    <n v="0"/>
    <n v="0"/>
    <n v="0"/>
    <n v="0"/>
    <n v="0"/>
    <n v="0"/>
    <n v="0"/>
    <n v="0"/>
    <n v="0"/>
    <n v="1264044.54"/>
    <n v="0"/>
    <n v="1264044.54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n v="1.9444444444444445E-2"/>
    <n v="3"/>
    <n v="6.1652999999999999E-2"/>
    <x v="1"/>
    <x v="3"/>
    <n v="1137951.3999999999"/>
    <n v="0"/>
    <n v="0"/>
    <n v="0"/>
    <n v="0"/>
    <n v="0"/>
    <n v="0"/>
    <n v="0"/>
    <n v="0"/>
    <n v="0"/>
    <n v="0"/>
    <n v="0"/>
    <n v="0"/>
    <n v="0"/>
    <n v="0"/>
    <n v="0"/>
    <n v="0"/>
    <n v="1137951.3999999999"/>
    <n v="0"/>
    <n v="1137951.3999999999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n v="0.33333333333333331"/>
    <n v="3"/>
    <n v="6.1652999999999999E-2"/>
    <x v="1"/>
    <x v="3"/>
    <n v="0"/>
    <n v="0"/>
    <n v="0"/>
    <n v="4976441.6399999997"/>
    <n v="0"/>
    <n v="0"/>
    <n v="0"/>
    <n v="0"/>
    <n v="0"/>
    <n v="0"/>
    <n v="0"/>
    <n v="0"/>
    <n v="0"/>
    <n v="0"/>
    <n v="0"/>
    <n v="0"/>
    <n v="0"/>
    <n v="4976441.6399999997"/>
    <n v="0"/>
    <n v="4976441.6399999997"/>
  </r>
  <r>
    <s v="DI000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0.68055555555555558"/>
    <n v="3"/>
    <n v="6.1652999999999999E-2"/>
    <x v="1"/>
    <x v="3"/>
    <n v="0"/>
    <n v="0"/>
    <n v="0"/>
    <n v="0"/>
    <n v="0"/>
    <n v="0"/>
    <n v="0"/>
    <n v="0"/>
    <n v="899848.21"/>
    <n v="0"/>
    <n v="0"/>
    <n v="0"/>
    <n v="0"/>
    <n v="0"/>
    <n v="0"/>
    <n v="0"/>
    <n v="0"/>
    <n v="0"/>
    <n v="899848.21"/>
    <n v="899848.21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0.68055555555555558"/>
    <n v="3"/>
    <n v="6.1652999999999999E-2"/>
    <x v="1"/>
    <x v="3"/>
    <n v="0"/>
    <n v="0"/>
    <n v="0"/>
    <n v="0"/>
    <n v="0"/>
    <n v="0"/>
    <n v="0"/>
    <n v="0"/>
    <n v="662375.23"/>
    <n v="0"/>
    <n v="0"/>
    <n v="0"/>
    <n v="0"/>
    <n v="0"/>
    <n v="0"/>
    <n v="0"/>
    <n v="0"/>
    <n v="0"/>
    <n v="662375.23"/>
    <n v="662375.23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0.68055555555555558"/>
    <n v="3"/>
    <n v="6.1652999999999999E-2"/>
    <x v="1"/>
    <x v="3"/>
    <n v="0"/>
    <n v="0"/>
    <n v="0"/>
    <n v="0"/>
    <n v="0"/>
    <n v="0"/>
    <n v="0"/>
    <n v="0"/>
    <n v="81128"/>
    <n v="0"/>
    <n v="0"/>
    <n v="0"/>
    <n v="0"/>
    <n v="0"/>
    <n v="0"/>
    <n v="0"/>
    <n v="0"/>
    <n v="0"/>
    <n v="81128"/>
    <n v="81128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0.68055555555555558"/>
    <n v="3"/>
    <n v="6.1652999999999999E-2"/>
    <x v="1"/>
    <x v="3"/>
    <n v="0"/>
    <n v="0"/>
    <n v="0"/>
    <n v="0"/>
    <n v="0"/>
    <n v="0"/>
    <n v="0"/>
    <n v="0"/>
    <n v="216532.74"/>
    <n v="0"/>
    <n v="0"/>
    <n v="0"/>
    <n v="0"/>
    <n v="0"/>
    <n v="0"/>
    <n v="0"/>
    <n v="0"/>
    <n v="0"/>
    <n v="216532.74"/>
    <n v="216532.74"/>
  </r>
  <r>
    <s v="DI0006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0.68055555555555558"/>
    <n v="3"/>
    <n v="6.1652999999999999E-2"/>
    <x v="1"/>
    <x v="3"/>
    <n v="0"/>
    <n v="0"/>
    <n v="0"/>
    <n v="0"/>
    <n v="0"/>
    <n v="0"/>
    <n v="0"/>
    <n v="0"/>
    <n v="222970.09"/>
    <n v="0"/>
    <n v="0"/>
    <n v="0"/>
    <n v="0"/>
    <n v="0"/>
    <n v="0"/>
    <n v="0"/>
    <n v="0"/>
    <n v="0"/>
    <n v="222970.09"/>
    <n v="222970.09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0.68055555555555558"/>
    <n v="3"/>
    <n v="6.1652999999999999E-2"/>
    <x v="1"/>
    <x v="3"/>
    <n v="0"/>
    <n v="0"/>
    <n v="0"/>
    <n v="0"/>
    <n v="0"/>
    <n v="0"/>
    <n v="0"/>
    <n v="0"/>
    <n v="249678.98"/>
    <n v="0"/>
    <n v="0"/>
    <n v="0"/>
    <n v="0"/>
    <n v="0"/>
    <n v="0"/>
    <n v="0"/>
    <n v="0"/>
    <n v="0"/>
    <n v="249678.98"/>
    <n v="249678.98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0.68055555555555558"/>
    <n v="3"/>
    <n v="6.1652999999999999E-2"/>
    <x v="1"/>
    <x v="3"/>
    <n v="0"/>
    <n v="0"/>
    <n v="0"/>
    <n v="0"/>
    <n v="0"/>
    <n v="0"/>
    <n v="0"/>
    <n v="0"/>
    <n v="259445.3"/>
    <n v="0"/>
    <n v="0"/>
    <n v="0"/>
    <n v="0"/>
    <n v="0"/>
    <n v="0"/>
    <n v="0"/>
    <n v="0"/>
    <n v="0"/>
    <n v="259445.3"/>
    <n v="259445.3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0.68055555555555558"/>
    <n v="3"/>
    <n v="6.1652999999999999E-2"/>
    <x v="1"/>
    <x v="3"/>
    <n v="0"/>
    <n v="0"/>
    <n v="0"/>
    <n v="0"/>
    <n v="0"/>
    <n v="0"/>
    <n v="0"/>
    <n v="0"/>
    <n v="1191280.48"/>
    <n v="0"/>
    <n v="0"/>
    <n v="0"/>
    <n v="0"/>
    <n v="0"/>
    <n v="0"/>
    <n v="0"/>
    <n v="0"/>
    <n v="0"/>
    <n v="1191280.48"/>
    <n v="1191280.48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0.68055555555555558"/>
    <n v="3"/>
    <n v="6.1652999999999999E-2"/>
    <x v="1"/>
    <x v="3"/>
    <n v="0"/>
    <n v="0"/>
    <n v="0"/>
    <n v="0"/>
    <n v="0"/>
    <n v="0"/>
    <n v="0"/>
    <n v="0"/>
    <n v="1964816"/>
    <n v="0"/>
    <n v="0"/>
    <n v="0"/>
    <n v="0"/>
    <n v="0"/>
    <n v="0"/>
    <n v="0"/>
    <n v="0"/>
    <n v="0"/>
    <n v="1964816"/>
    <n v="1964816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0.68055555555555558"/>
    <n v="3"/>
    <n v="6.1652999999999999E-2"/>
    <x v="1"/>
    <x v="3"/>
    <n v="0"/>
    <n v="0"/>
    <n v="0"/>
    <n v="0"/>
    <n v="0"/>
    <n v="0"/>
    <n v="0"/>
    <n v="0"/>
    <n v="1200041.33"/>
    <n v="0"/>
    <n v="0"/>
    <n v="0"/>
    <n v="0"/>
    <n v="0"/>
    <n v="0"/>
    <n v="0"/>
    <n v="0"/>
    <n v="0"/>
    <n v="1200041.33"/>
    <n v="1200041.33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0.68055555555555558"/>
    <n v="3"/>
    <n v="6.1652999999999999E-2"/>
    <x v="1"/>
    <x v="3"/>
    <n v="0"/>
    <n v="0"/>
    <n v="0"/>
    <n v="0"/>
    <n v="0"/>
    <n v="0"/>
    <n v="0"/>
    <n v="0"/>
    <n v="873251.49"/>
    <n v="0"/>
    <n v="0"/>
    <n v="0"/>
    <n v="0"/>
    <n v="0"/>
    <n v="0"/>
    <n v="0"/>
    <n v="0"/>
    <n v="0"/>
    <n v="873251.49"/>
    <n v="873251.49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0.68055555555555558"/>
    <n v="3"/>
    <n v="6.1652999999999999E-2"/>
    <x v="1"/>
    <x v="3"/>
    <n v="0"/>
    <n v="0"/>
    <n v="0"/>
    <n v="0"/>
    <n v="0"/>
    <n v="0"/>
    <n v="0"/>
    <n v="0"/>
    <n v="1817000"/>
    <n v="0"/>
    <n v="0"/>
    <n v="0"/>
    <n v="0"/>
    <n v="0"/>
    <n v="0"/>
    <n v="0"/>
    <n v="0"/>
    <n v="0"/>
    <n v="1817000"/>
    <n v="1817000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0.68055555555555558"/>
    <n v="3"/>
    <n v="6.1652999999999999E-2"/>
    <x v="1"/>
    <x v="3"/>
    <n v="0"/>
    <n v="0"/>
    <n v="0"/>
    <n v="0"/>
    <n v="0"/>
    <n v="0"/>
    <n v="0"/>
    <n v="0"/>
    <n v="378856.95"/>
    <n v="0"/>
    <n v="0"/>
    <n v="0"/>
    <n v="0"/>
    <n v="0"/>
    <n v="0"/>
    <n v="0"/>
    <n v="0"/>
    <n v="0"/>
    <n v="378856.95"/>
    <n v="378856.95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0.68055555555555558"/>
    <n v="3"/>
    <n v="6.1652999999999999E-2"/>
    <x v="1"/>
    <x v="3"/>
    <n v="0"/>
    <n v="0"/>
    <n v="0"/>
    <n v="0"/>
    <n v="0"/>
    <n v="0"/>
    <n v="0"/>
    <n v="0"/>
    <n v="1295191.5900000001"/>
    <n v="0"/>
    <n v="0"/>
    <n v="0"/>
    <n v="0"/>
    <n v="0"/>
    <n v="0"/>
    <n v="0"/>
    <n v="0"/>
    <n v="0"/>
    <n v="1295191.5900000001"/>
    <n v="1295191.5900000001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0.68055555555555558"/>
    <n v="3"/>
    <n v="6.1652999999999999E-2"/>
    <x v="1"/>
    <x v="3"/>
    <n v="0"/>
    <n v="0"/>
    <n v="0"/>
    <n v="0"/>
    <n v="0"/>
    <n v="0"/>
    <n v="0"/>
    <n v="0"/>
    <n v="250000"/>
    <n v="0"/>
    <n v="0"/>
    <n v="0"/>
    <n v="0"/>
    <n v="0"/>
    <n v="0"/>
    <n v="0"/>
    <n v="0"/>
    <n v="0"/>
    <n v="250000"/>
    <n v="250000"/>
  </r>
  <r>
    <s v="DI0006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0.68055555555555558"/>
    <n v="3"/>
    <n v="6.1652999999999999E-2"/>
    <x v="1"/>
    <x v="3"/>
    <n v="0"/>
    <n v="0"/>
    <n v="0"/>
    <n v="0"/>
    <n v="0"/>
    <n v="0"/>
    <n v="0"/>
    <n v="0"/>
    <n v="1453522.67"/>
    <n v="0"/>
    <n v="0"/>
    <n v="0"/>
    <n v="0"/>
    <n v="0"/>
    <n v="0"/>
    <n v="0"/>
    <n v="0"/>
    <n v="0"/>
    <n v="1453522.67"/>
    <n v="1453522.67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0.68055555555555558"/>
    <n v="3"/>
    <n v="6.1652999999999999E-2"/>
    <x v="1"/>
    <x v="3"/>
    <n v="0"/>
    <n v="0"/>
    <n v="0"/>
    <n v="0"/>
    <n v="0"/>
    <n v="0"/>
    <n v="0"/>
    <n v="0"/>
    <n v="1240286.8"/>
    <n v="0"/>
    <n v="0"/>
    <n v="0"/>
    <n v="0"/>
    <n v="0"/>
    <n v="0"/>
    <n v="0"/>
    <n v="0"/>
    <n v="0"/>
    <n v="1240286.8"/>
    <n v="1240286.8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0.68055555555555558"/>
    <n v="3"/>
    <n v="6.1652999999999999E-2"/>
    <x v="1"/>
    <x v="3"/>
    <n v="0"/>
    <n v="0"/>
    <n v="0"/>
    <n v="0"/>
    <n v="0"/>
    <n v="0"/>
    <n v="0"/>
    <n v="0"/>
    <n v="180218.14"/>
    <n v="0"/>
    <n v="0"/>
    <n v="0"/>
    <n v="0"/>
    <n v="0"/>
    <n v="0"/>
    <n v="0"/>
    <n v="0"/>
    <n v="0"/>
    <n v="180218.14"/>
    <n v="180218.14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0.68055555555555558"/>
    <n v="3"/>
    <n v="6.1652999999999999E-2"/>
    <x v="1"/>
    <x v="3"/>
    <n v="0"/>
    <n v="0"/>
    <n v="0"/>
    <n v="0"/>
    <n v="0"/>
    <n v="0"/>
    <n v="0"/>
    <n v="0"/>
    <n v="349064.84"/>
    <n v="0"/>
    <n v="0"/>
    <n v="0"/>
    <n v="0"/>
    <n v="0"/>
    <n v="0"/>
    <n v="0"/>
    <n v="0"/>
    <n v="0"/>
    <n v="349064.84"/>
    <n v="349064.84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0.68055555555555558"/>
    <n v="3"/>
    <n v="6.1652999999999999E-2"/>
    <x v="1"/>
    <x v="3"/>
    <n v="0"/>
    <n v="0"/>
    <n v="0"/>
    <n v="0"/>
    <n v="0"/>
    <n v="0"/>
    <n v="0"/>
    <n v="0"/>
    <n v="665577.14"/>
    <n v="0"/>
    <n v="0"/>
    <n v="0"/>
    <n v="0"/>
    <n v="0"/>
    <n v="0"/>
    <n v="0"/>
    <n v="0"/>
    <n v="0"/>
    <n v="665577.14"/>
    <n v="665577.14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0.68055555555555558"/>
    <n v="3"/>
    <n v="6.1652999999999999E-2"/>
    <x v="1"/>
    <x v="3"/>
    <n v="0"/>
    <n v="0"/>
    <n v="0"/>
    <n v="0"/>
    <n v="0"/>
    <n v="0"/>
    <n v="0"/>
    <n v="0"/>
    <n v="322650.98"/>
    <n v="0"/>
    <n v="0"/>
    <n v="0"/>
    <n v="0"/>
    <n v="0"/>
    <n v="0"/>
    <n v="0"/>
    <n v="0"/>
    <n v="0"/>
    <n v="322650.98"/>
    <n v="322650.98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0.68055555555555558"/>
    <n v="3"/>
    <n v="6.1652999999999999E-2"/>
    <x v="1"/>
    <x v="3"/>
    <n v="0"/>
    <n v="0"/>
    <n v="0"/>
    <n v="0"/>
    <n v="0"/>
    <n v="0"/>
    <n v="0"/>
    <n v="0"/>
    <n v="49422.01"/>
    <n v="0"/>
    <n v="0"/>
    <n v="0"/>
    <n v="0"/>
    <n v="0"/>
    <n v="0"/>
    <n v="0"/>
    <n v="0"/>
    <n v="0"/>
    <n v="49422.01"/>
    <n v="49422.01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0.68055555555555558"/>
    <n v="3"/>
    <n v="6.1652999999999999E-2"/>
    <x v="1"/>
    <x v="3"/>
    <n v="0"/>
    <n v="0"/>
    <n v="0"/>
    <n v="0"/>
    <n v="0"/>
    <n v="0"/>
    <n v="0"/>
    <n v="0"/>
    <n v="509133.41"/>
    <n v="0"/>
    <n v="0"/>
    <n v="0"/>
    <n v="0"/>
    <n v="0"/>
    <n v="0"/>
    <n v="0"/>
    <n v="0"/>
    <n v="0"/>
    <n v="509133.41"/>
    <n v="509133.41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0.68055555555555558"/>
    <n v="3"/>
    <n v="6.1652999999999999E-2"/>
    <x v="1"/>
    <x v="3"/>
    <n v="0"/>
    <n v="0"/>
    <n v="0"/>
    <n v="0"/>
    <n v="0"/>
    <n v="0"/>
    <n v="0"/>
    <n v="0"/>
    <n v="249107.5"/>
    <n v="0"/>
    <n v="0"/>
    <n v="0"/>
    <n v="0"/>
    <n v="0"/>
    <n v="0"/>
    <n v="0"/>
    <n v="0"/>
    <n v="0"/>
    <n v="249107.5"/>
    <n v="249107.5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0.68055555555555558"/>
    <n v="3"/>
    <n v="6.1652999999999999E-2"/>
    <x v="1"/>
    <x v="3"/>
    <n v="0"/>
    <n v="0"/>
    <n v="0"/>
    <n v="0"/>
    <n v="0"/>
    <n v="0"/>
    <n v="0"/>
    <n v="0"/>
    <n v="3753599.31"/>
    <n v="0"/>
    <n v="0"/>
    <n v="0"/>
    <n v="0"/>
    <n v="0"/>
    <n v="0"/>
    <n v="0"/>
    <n v="0"/>
    <n v="0"/>
    <n v="3753599.31"/>
    <n v="3753599.31"/>
  </r>
  <r>
    <s v="DI0006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0.68055555555555558"/>
    <n v="3"/>
    <n v="6.1652999999999999E-2"/>
    <x v="1"/>
    <x v="3"/>
    <n v="0"/>
    <n v="0"/>
    <n v="0"/>
    <n v="0"/>
    <n v="0"/>
    <n v="0"/>
    <n v="0"/>
    <n v="0"/>
    <n v="290202.96000000002"/>
    <n v="0"/>
    <n v="0"/>
    <n v="0"/>
    <n v="0"/>
    <n v="0"/>
    <n v="0"/>
    <n v="0"/>
    <n v="0"/>
    <n v="0"/>
    <n v="290202.96000000002"/>
    <n v="290202.96000000002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0.68055555555555558"/>
    <n v="3"/>
    <n v="6.1652999999999999E-2"/>
    <x v="1"/>
    <x v="3"/>
    <n v="0"/>
    <n v="0"/>
    <n v="0"/>
    <n v="0"/>
    <n v="0"/>
    <n v="0"/>
    <n v="0"/>
    <n v="0"/>
    <n v="368112.64000000001"/>
    <n v="0"/>
    <n v="0"/>
    <n v="0"/>
    <n v="0"/>
    <n v="0"/>
    <n v="0"/>
    <n v="0"/>
    <n v="0"/>
    <n v="0"/>
    <n v="368112.64000000001"/>
    <n v="368112.64000000001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0.68055555555555558"/>
    <n v="3"/>
    <n v="6.1652999999999999E-2"/>
    <x v="1"/>
    <x v="3"/>
    <n v="0"/>
    <n v="0"/>
    <n v="0"/>
    <n v="0"/>
    <n v="0"/>
    <n v="0"/>
    <n v="0"/>
    <n v="0"/>
    <n v="134527.66"/>
    <n v="0"/>
    <n v="0"/>
    <n v="0"/>
    <n v="0"/>
    <n v="0"/>
    <n v="0"/>
    <n v="0"/>
    <n v="0"/>
    <n v="0"/>
    <n v="134527.66"/>
    <n v="134527.66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0.68055555555555558"/>
    <n v="3"/>
    <n v="6.1652999999999999E-2"/>
    <x v="1"/>
    <x v="3"/>
    <n v="0"/>
    <n v="0"/>
    <n v="0"/>
    <n v="0"/>
    <n v="0"/>
    <n v="0"/>
    <n v="0"/>
    <n v="0"/>
    <n v="226960.36"/>
    <n v="0"/>
    <n v="0"/>
    <n v="0"/>
    <n v="0"/>
    <n v="0"/>
    <n v="0"/>
    <n v="0"/>
    <n v="0"/>
    <n v="0"/>
    <n v="226960.36"/>
    <n v="226960.36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0.68055555555555558"/>
    <n v="3"/>
    <n v="6.1652999999999999E-2"/>
    <x v="1"/>
    <x v="3"/>
    <n v="0"/>
    <n v="0"/>
    <n v="0"/>
    <n v="0"/>
    <n v="0"/>
    <n v="0"/>
    <n v="0"/>
    <n v="0"/>
    <n v="59883.64"/>
    <n v="0"/>
    <n v="0"/>
    <n v="0"/>
    <n v="0"/>
    <n v="0"/>
    <n v="0"/>
    <n v="0"/>
    <n v="0"/>
    <n v="0"/>
    <n v="59883.64"/>
    <n v="59883.64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0.68055555555555558"/>
    <n v="3"/>
    <n v="6.1652999999999999E-2"/>
    <x v="1"/>
    <x v="3"/>
    <n v="0"/>
    <n v="0"/>
    <n v="0"/>
    <n v="0"/>
    <n v="0"/>
    <n v="0"/>
    <n v="0"/>
    <n v="0"/>
    <n v="434120.4"/>
    <n v="0"/>
    <n v="0"/>
    <n v="0"/>
    <n v="0"/>
    <n v="0"/>
    <n v="0"/>
    <n v="0"/>
    <n v="0"/>
    <n v="0"/>
    <n v="434120.4"/>
    <n v="434120.4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0.68055555555555558"/>
    <n v="3"/>
    <n v="6.1652999999999999E-2"/>
    <x v="1"/>
    <x v="3"/>
    <n v="0"/>
    <n v="0"/>
    <n v="0"/>
    <n v="0"/>
    <n v="0"/>
    <n v="0"/>
    <n v="0"/>
    <n v="0"/>
    <n v="357215.37"/>
    <n v="0"/>
    <n v="0"/>
    <n v="0"/>
    <n v="0"/>
    <n v="0"/>
    <n v="0"/>
    <n v="0"/>
    <n v="0"/>
    <n v="0"/>
    <n v="357215.37"/>
    <n v="357215.37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0.68055555555555558"/>
    <n v="3"/>
    <n v="6.1652999999999999E-2"/>
    <x v="1"/>
    <x v="3"/>
    <n v="0"/>
    <n v="0"/>
    <n v="0"/>
    <n v="0"/>
    <n v="0"/>
    <n v="0"/>
    <n v="0"/>
    <n v="0"/>
    <n v="927415.9"/>
    <n v="0"/>
    <n v="0"/>
    <n v="0"/>
    <n v="0"/>
    <n v="0"/>
    <n v="0"/>
    <n v="0"/>
    <n v="0"/>
    <n v="0"/>
    <n v="927415.9"/>
    <n v="927415.9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0.68055555555555558"/>
    <n v="3"/>
    <n v="6.1652999999999999E-2"/>
    <x v="1"/>
    <x v="3"/>
    <n v="0"/>
    <n v="0"/>
    <n v="0"/>
    <n v="0"/>
    <n v="0"/>
    <n v="0"/>
    <n v="0"/>
    <n v="0"/>
    <n v="143983.32999999999"/>
    <n v="0"/>
    <n v="0"/>
    <n v="0"/>
    <n v="0"/>
    <n v="0"/>
    <n v="0"/>
    <n v="0"/>
    <n v="0"/>
    <n v="0"/>
    <n v="143983.32999999999"/>
    <n v="143983.32999999999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0.68055555555555558"/>
    <n v="3"/>
    <n v="6.1652999999999999E-2"/>
    <x v="1"/>
    <x v="3"/>
    <n v="0"/>
    <n v="0"/>
    <n v="0"/>
    <n v="0"/>
    <n v="0"/>
    <n v="0"/>
    <n v="0"/>
    <n v="0"/>
    <n v="149653.78"/>
    <n v="0"/>
    <n v="0"/>
    <n v="0"/>
    <n v="0"/>
    <n v="0"/>
    <n v="0"/>
    <n v="0"/>
    <n v="0"/>
    <n v="0"/>
    <n v="149653.78"/>
    <n v="149653.78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0.68055555555555558"/>
    <n v="3"/>
    <n v="6.1652999999999999E-2"/>
    <x v="1"/>
    <x v="3"/>
    <n v="0"/>
    <n v="0"/>
    <n v="0"/>
    <n v="0"/>
    <n v="0"/>
    <n v="0"/>
    <n v="0"/>
    <n v="0"/>
    <n v="139502.87"/>
    <n v="0"/>
    <n v="0"/>
    <n v="0"/>
    <n v="0"/>
    <n v="0"/>
    <n v="0"/>
    <n v="0"/>
    <n v="0"/>
    <n v="0"/>
    <n v="139502.87"/>
    <n v="139502.87"/>
  </r>
  <r>
    <s v="DI0007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0.68055555555555558"/>
    <n v="3"/>
    <n v="6.1652999999999999E-2"/>
    <x v="1"/>
    <x v="3"/>
    <n v="0"/>
    <n v="0"/>
    <n v="0"/>
    <n v="0"/>
    <n v="0"/>
    <n v="0"/>
    <n v="0"/>
    <n v="0"/>
    <n v="295815.59999999998"/>
    <n v="0"/>
    <n v="0"/>
    <n v="0"/>
    <n v="0"/>
    <n v="0"/>
    <n v="0"/>
    <n v="0"/>
    <n v="0"/>
    <n v="0"/>
    <n v="295815.59999999998"/>
    <n v="295815.59999999998"/>
  </r>
  <r>
    <s v="DI0007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0.68055555555555558"/>
    <n v="3"/>
    <n v="6.1652999999999999E-2"/>
    <x v="1"/>
    <x v="3"/>
    <n v="0"/>
    <n v="0"/>
    <n v="0"/>
    <n v="0"/>
    <n v="0"/>
    <n v="0"/>
    <n v="0"/>
    <n v="0"/>
    <n v="2685398.07"/>
    <n v="0"/>
    <n v="0"/>
    <n v="0"/>
    <n v="0"/>
    <n v="0"/>
    <n v="0"/>
    <n v="0"/>
    <n v="0"/>
    <n v="0"/>
    <n v="2685398.07"/>
    <n v="2685398.07"/>
  </r>
  <r>
    <s v="DI0007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0.68055555555555558"/>
    <n v="3"/>
    <n v="6.1652999999999999E-2"/>
    <x v="1"/>
    <x v="3"/>
    <n v="0"/>
    <n v="0"/>
    <n v="0"/>
    <n v="0"/>
    <n v="0"/>
    <n v="0"/>
    <n v="0"/>
    <n v="0"/>
    <n v="500000"/>
    <n v="0"/>
    <n v="0"/>
    <n v="0"/>
    <n v="0"/>
    <n v="0"/>
    <n v="0"/>
    <n v="0"/>
    <n v="0"/>
    <n v="0"/>
    <n v="500000"/>
    <n v="500000"/>
  </r>
  <r>
    <s v="DI000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0.68055555555555558"/>
    <n v="3"/>
    <n v="6.1652999999999999E-2"/>
    <x v="1"/>
    <x v="3"/>
    <n v="0"/>
    <n v="0"/>
    <n v="0"/>
    <n v="0"/>
    <n v="0"/>
    <n v="0"/>
    <n v="0"/>
    <n v="0"/>
    <n v="1011186.95"/>
    <n v="0"/>
    <n v="0"/>
    <n v="0"/>
    <n v="0"/>
    <n v="0"/>
    <n v="0"/>
    <n v="0"/>
    <n v="0"/>
    <n v="0"/>
    <n v="1011186.95"/>
    <n v="1011186.95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0.68055555555555558"/>
    <n v="3"/>
    <n v="6.1652999999999999E-2"/>
    <x v="1"/>
    <x v="3"/>
    <n v="0"/>
    <n v="0"/>
    <n v="0"/>
    <n v="0"/>
    <n v="0"/>
    <n v="0"/>
    <n v="0"/>
    <n v="0"/>
    <n v="1073481.06"/>
    <n v="0"/>
    <n v="0"/>
    <n v="0"/>
    <n v="0"/>
    <n v="0"/>
    <n v="0"/>
    <n v="0"/>
    <n v="0"/>
    <n v="0"/>
    <n v="1073481.06"/>
    <n v="1073481.06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0.68055555555555558"/>
    <n v="3"/>
    <n v="6.1652999999999999E-2"/>
    <x v="1"/>
    <x v="3"/>
    <n v="0"/>
    <n v="0"/>
    <n v="0"/>
    <n v="0"/>
    <n v="0"/>
    <n v="0"/>
    <n v="0"/>
    <n v="0"/>
    <n v="1046843.7"/>
    <n v="0"/>
    <n v="0"/>
    <n v="0"/>
    <n v="0"/>
    <n v="0"/>
    <n v="0"/>
    <n v="0"/>
    <n v="0"/>
    <n v="0"/>
    <n v="1046843.7"/>
    <n v="1046843.7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0.68055555555555558"/>
    <n v="3"/>
    <n v="6.1652999999999999E-2"/>
    <x v="1"/>
    <x v="3"/>
    <n v="0"/>
    <n v="0"/>
    <n v="0"/>
    <n v="0"/>
    <n v="0"/>
    <n v="0"/>
    <n v="0"/>
    <n v="0"/>
    <n v="407342"/>
    <n v="0"/>
    <n v="0"/>
    <n v="0"/>
    <n v="0"/>
    <n v="0"/>
    <n v="0"/>
    <n v="0"/>
    <n v="0"/>
    <n v="0"/>
    <n v="407342"/>
    <n v="407342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0.68055555555555558"/>
    <n v="3"/>
    <n v="6.1652999999999999E-2"/>
    <x v="1"/>
    <x v="3"/>
    <n v="0"/>
    <n v="0"/>
    <n v="0"/>
    <n v="0"/>
    <n v="0"/>
    <n v="0"/>
    <n v="0"/>
    <n v="0"/>
    <n v="807991.24"/>
    <n v="0"/>
    <n v="0"/>
    <n v="0"/>
    <n v="0"/>
    <n v="0"/>
    <n v="0"/>
    <n v="0"/>
    <n v="0"/>
    <n v="0"/>
    <n v="807991.24"/>
    <n v="807991.24"/>
  </r>
  <r>
    <s v="DI000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0.68055555555555558"/>
    <n v="3"/>
    <n v="6.1652999999999999E-2"/>
    <x v="1"/>
    <x v="3"/>
    <n v="0"/>
    <n v="0"/>
    <n v="0"/>
    <n v="0"/>
    <n v="0"/>
    <n v="0"/>
    <n v="0"/>
    <n v="0"/>
    <n v="732840.14"/>
    <n v="0"/>
    <n v="0"/>
    <n v="0"/>
    <n v="0"/>
    <n v="0"/>
    <n v="0"/>
    <n v="0"/>
    <n v="0"/>
    <n v="0"/>
    <n v="732840.14"/>
    <n v="732840.14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0.68055555555555558"/>
    <n v="3"/>
    <n v="6.1652999999999999E-2"/>
    <x v="1"/>
    <x v="3"/>
    <n v="0"/>
    <n v="0"/>
    <n v="0"/>
    <n v="0"/>
    <n v="0"/>
    <n v="0"/>
    <n v="0"/>
    <n v="0"/>
    <n v="530714.43000000005"/>
    <n v="0"/>
    <n v="0"/>
    <n v="0"/>
    <n v="0"/>
    <n v="0"/>
    <n v="0"/>
    <n v="0"/>
    <n v="0"/>
    <n v="0"/>
    <n v="530714.43000000005"/>
    <n v="530714.43000000005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0.68055555555555558"/>
    <n v="3"/>
    <n v="6.1652999999999999E-2"/>
    <x v="1"/>
    <x v="3"/>
    <n v="0"/>
    <n v="0"/>
    <n v="0"/>
    <n v="0"/>
    <n v="0"/>
    <n v="0"/>
    <n v="0"/>
    <n v="0"/>
    <n v="86414.34"/>
    <n v="0"/>
    <n v="0"/>
    <n v="0"/>
    <n v="0"/>
    <n v="0"/>
    <n v="0"/>
    <n v="0"/>
    <n v="0"/>
    <n v="0"/>
    <n v="86414.34"/>
    <n v="86414.34"/>
  </r>
  <r>
    <s v="DI000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0.68055555555555558"/>
    <n v="3"/>
    <n v="6.1652999999999999E-2"/>
    <x v="1"/>
    <x v="3"/>
    <n v="0"/>
    <n v="0"/>
    <n v="0"/>
    <n v="0"/>
    <n v="0"/>
    <n v="0"/>
    <n v="0"/>
    <n v="0"/>
    <n v="577549.48"/>
    <n v="0"/>
    <n v="0"/>
    <n v="0"/>
    <n v="0"/>
    <n v="0"/>
    <n v="0"/>
    <n v="0"/>
    <n v="0"/>
    <n v="0"/>
    <n v="577549.48"/>
    <n v="577549.48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0.68055555555555558"/>
    <n v="3"/>
    <n v="6.1652999999999999E-2"/>
    <x v="1"/>
    <x v="3"/>
    <n v="0"/>
    <n v="0"/>
    <n v="0"/>
    <n v="0"/>
    <n v="0"/>
    <n v="0"/>
    <n v="0"/>
    <n v="0"/>
    <n v="610232.5"/>
    <n v="0"/>
    <n v="0"/>
    <n v="0"/>
    <n v="0"/>
    <n v="0"/>
    <n v="0"/>
    <n v="0"/>
    <n v="0"/>
    <n v="0"/>
    <n v="610232.5"/>
    <n v="610232.5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0.68055555555555558"/>
    <n v="3"/>
    <n v="6.1652999999999999E-2"/>
    <x v="1"/>
    <x v="3"/>
    <n v="0"/>
    <n v="0"/>
    <n v="0"/>
    <n v="0"/>
    <n v="0"/>
    <n v="0"/>
    <n v="0"/>
    <n v="0"/>
    <n v="98809.57"/>
    <n v="0"/>
    <n v="0"/>
    <n v="0"/>
    <n v="0"/>
    <n v="0"/>
    <n v="0"/>
    <n v="0"/>
    <n v="0"/>
    <n v="0"/>
    <n v="98809.57"/>
    <n v="98809.57"/>
  </r>
  <r>
    <s v="DI000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0.68055555555555558"/>
    <n v="3"/>
    <n v="6.1652999999999999E-2"/>
    <x v="1"/>
    <x v="3"/>
    <n v="0"/>
    <n v="0"/>
    <n v="0"/>
    <n v="0"/>
    <n v="0"/>
    <n v="0"/>
    <n v="0"/>
    <n v="0"/>
    <n v="367303.46"/>
    <n v="0"/>
    <n v="0"/>
    <n v="0"/>
    <n v="0"/>
    <n v="0"/>
    <n v="0"/>
    <n v="0"/>
    <n v="0"/>
    <n v="0"/>
    <n v="367303.46"/>
    <n v="367303.46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0.68055555555555558"/>
    <n v="3"/>
    <n v="6.1652999999999999E-2"/>
    <x v="1"/>
    <x v="3"/>
    <n v="0"/>
    <n v="0"/>
    <n v="0"/>
    <n v="0"/>
    <n v="0"/>
    <n v="0"/>
    <n v="0"/>
    <n v="0"/>
    <n v="394885"/>
    <n v="0"/>
    <n v="0"/>
    <n v="0"/>
    <n v="0"/>
    <n v="0"/>
    <n v="0"/>
    <n v="0"/>
    <n v="0"/>
    <n v="0"/>
    <n v="394885"/>
    <n v="394885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0.68055555555555558"/>
    <n v="3"/>
    <n v="6.1652999999999999E-2"/>
    <x v="1"/>
    <x v="3"/>
    <n v="0"/>
    <n v="0"/>
    <n v="0"/>
    <n v="0"/>
    <n v="0"/>
    <n v="0"/>
    <n v="0"/>
    <n v="0"/>
    <n v="349431.73"/>
    <n v="0"/>
    <n v="0"/>
    <n v="0"/>
    <n v="0"/>
    <n v="0"/>
    <n v="0"/>
    <n v="0"/>
    <n v="0"/>
    <n v="0"/>
    <n v="349431.73"/>
    <n v="349431.73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0.68055555555555558"/>
    <n v="3"/>
    <n v="6.1652999999999999E-2"/>
    <x v="1"/>
    <x v="3"/>
    <n v="0"/>
    <n v="0"/>
    <n v="0"/>
    <n v="0"/>
    <n v="0"/>
    <n v="0"/>
    <n v="0"/>
    <n v="0"/>
    <n v="197410.32"/>
    <n v="0"/>
    <n v="0"/>
    <n v="0"/>
    <n v="0"/>
    <n v="0"/>
    <n v="0"/>
    <n v="0"/>
    <n v="0"/>
    <n v="0"/>
    <n v="197410.32"/>
    <n v="197410.32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0.68055555555555558"/>
    <n v="3"/>
    <n v="6.1652999999999999E-2"/>
    <x v="1"/>
    <x v="3"/>
    <n v="0"/>
    <n v="0"/>
    <n v="0"/>
    <n v="0"/>
    <n v="0"/>
    <n v="0"/>
    <n v="0"/>
    <n v="0"/>
    <n v="214594.34"/>
    <n v="0"/>
    <n v="0"/>
    <n v="0"/>
    <n v="0"/>
    <n v="0"/>
    <n v="0"/>
    <n v="0"/>
    <n v="0"/>
    <n v="0"/>
    <n v="214594.34"/>
    <n v="214594.34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0.68055555555555558"/>
    <n v="3"/>
    <n v="6.1652999999999999E-2"/>
    <x v="1"/>
    <x v="3"/>
    <n v="0"/>
    <n v="0"/>
    <n v="0"/>
    <n v="0"/>
    <n v="0"/>
    <n v="0"/>
    <n v="0"/>
    <n v="0"/>
    <n v="84941.37"/>
    <n v="0"/>
    <n v="0"/>
    <n v="0"/>
    <n v="0"/>
    <n v="0"/>
    <n v="0"/>
    <n v="0"/>
    <n v="0"/>
    <n v="0"/>
    <n v="84941.37"/>
    <n v="84941.37"/>
  </r>
  <r>
    <s v="DI000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0.68055555555555558"/>
    <n v="3"/>
    <n v="6.1652999999999999E-2"/>
    <x v="1"/>
    <x v="3"/>
    <n v="0"/>
    <n v="0"/>
    <n v="0"/>
    <n v="0"/>
    <n v="0"/>
    <n v="0"/>
    <n v="0"/>
    <n v="0"/>
    <n v="1179098.1000000001"/>
    <n v="0"/>
    <n v="0"/>
    <n v="0"/>
    <n v="0"/>
    <n v="0"/>
    <n v="0"/>
    <n v="0"/>
    <n v="0"/>
    <n v="0"/>
    <n v="1179098.1000000001"/>
    <n v="1179098.1000000001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0.68055555555555558"/>
    <n v="3"/>
    <n v="6.1652999999999999E-2"/>
    <x v="1"/>
    <x v="3"/>
    <n v="0"/>
    <n v="0"/>
    <n v="0"/>
    <n v="0"/>
    <n v="0"/>
    <n v="0"/>
    <n v="0"/>
    <n v="0"/>
    <n v="174293.61"/>
    <n v="0"/>
    <n v="0"/>
    <n v="0"/>
    <n v="0"/>
    <n v="0"/>
    <n v="0"/>
    <n v="0"/>
    <n v="0"/>
    <n v="0"/>
    <n v="174293.61"/>
    <n v="174293.61"/>
  </r>
  <r>
    <s v="DI000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0.68055555555555558"/>
    <n v="3"/>
    <n v="6.1652999999999999E-2"/>
    <x v="1"/>
    <x v="3"/>
    <n v="0"/>
    <n v="0"/>
    <n v="0"/>
    <n v="0"/>
    <n v="0"/>
    <n v="0"/>
    <n v="0"/>
    <n v="0"/>
    <n v="825166.01"/>
    <n v="0"/>
    <n v="0"/>
    <n v="0"/>
    <n v="0"/>
    <n v="0"/>
    <n v="0"/>
    <n v="0"/>
    <n v="0"/>
    <n v="0"/>
    <n v="825166.01"/>
    <n v="825166.01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0.68055555555555558"/>
    <n v="3"/>
    <n v="6.1652999999999999E-2"/>
    <x v="1"/>
    <x v="3"/>
    <n v="0"/>
    <n v="0"/>
    <n v="0"/>
    <n v="0"/>
    <n v="0"/>
    <n v="0"/>
    <n v="0"/>
    <n v="0"/>
    <n v="355480"/>
    <n v="0"/>
    <n v="0"/>
    <n v="0"/>
    <n v="0"/>
    <n v="0"/>
    <n v="0"/>
    <n v="0"/>
    <n v="0"/>
    <n v="0"/>
    <n v="355480"/>
    <n v="355480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0.68055555555555558"/>
    <n v="3"/>
    <n v="6.1652999999999999E-2"/>
    <x v="1"/>
    <x v="3"/>
    <n v="0"/>
    <n v="0"/>
    <n v="0"/>
    <n v="0"/>
    <n v="0"/>
    <n v="0"/>
    <n v="0"/>
    <n v="0"/>
    <n v="197044.7"/>
    <n v="0"/>
    <n v="0"/>
    <n v="0"/>
    <n v="0"/>
    <n v="0"/>
    <n v="0"/>
    <n v="0"/>
    <n v="0"/>
    <n v="0"/>
    <n v="197044.7"/>
    <n v="197044.7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0.68055555555555558"/>
    <n v="3"/>
    <n v="6.1652999999999999E-2"/>
    <x v="1"/>
    <x v="3"/>
    <n v="0"/>
    <n v="0"/>
    <n v="0"/>
    <n v="0"/>
    <n v="0"/>
    <n v="0"/>
    <n v="0"/>
    <n v="0"/>
    <n v="128855.61"/>
    <n v="0"/>
    <n v="0"/>
    <n v="0"/>
    <n v="0"/>
    <n v="0"/>
    <n v="0"/>
    <n v="0"/>
    <n v="0"/>
    <n v="0"/>
    <n v="128855.61"/>
    <n v="128855.61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0.68055555555555558"/>
    <n v="3"/>
    <n v="6.1652999999999999E-2"/>
    <x v="1"/>
    <x v="3"/>
    <n v="0"/>
    <n v="0"/>
    <n v="0"/>
    <n v="0"/>
    <n v="0"/>
    <n v="0"/>
    <n v="0"/>
    <n v="0"/>
    <n v="155389.68"/>
    <n v="0"/>
    <n v="0"/>
    <n v="0"/>
    <n v="0"/>
    <n v="0"/>
    <n v="0"/>
    <n v="0"/>
    <n v="0"/>
    <n v="0"/>
    <n v="155389.68"/>
    <n v="155389.68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0.68055555555555558"/>
    <n v="3"/>
    <n v="6.1652999999999999E-2"/>
    <x v="1"/>
    <x v="3"/>
    <n v="0"/>
    <n v="0"/>
    <n v="0"/>
    <n v="0"/>
    <n v="0"/>
    <n v="0"/>
    <n v="0"/>
    <n v="0"/>
    <n v="108467.13"/>
    <n v="0"/>
    <n v="0"/>
    <n v="0"/>
    <n v="0"/>
    <n v="0"/>
    <n v="0"/>
    <n v="0"/>
    <n v="0"/>
    <n v="0"/>
    <n v="108467.13"/>
    <n v="108467.13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0.68055555555555558"/>
    <n v="3"/>
    <n v="6.1652999999999999E-2"/>
    <x v="1"/>
    <x v="3"/>
    <n v="0"/>
    <n v="0"/>
    <n v="0"/>
    <n v="0"/>
    <n v="0"/>
    <n v="0"/>
    <n v="0"/>
    <n v="0"/>
    <n v="220751.16"/>
    <n v="0"/>
    <n v="0"/>
    <n v="0"/>
    <n v="0"/>
    <n v="0"/>
    <n v="0"/>
    <n v="0"/>
    <n v="0"/>
    <n v="0"/>
    <n v="220751.16"/>
    <n v="220751.16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0.68055555555555558"/>
    <n v="3"/>
    <n v="6.1652999999999999E-2"/>
    <x v="1"/>
    <x v="3"/>
    <n v="0"/>
    <n v="0"/>
    <n v="0"/>
    <n v="0"/>
    <n v="0"/>
    <n v="0"/>
    <n v="0"/>
    <n v="0"/>
    <n v="114784.95"/>
    <n v="0"/>
    <n v="0"/>
    <n v="0"/>
    <n v="0"/>
    <n v="0"/>
    <n v="0"/>
    <n v="0"/>
    <n v="0"/>
    <n v="0"/>
    <n v="114784.95"/>
    <n v="114784.95"/>
  </r>
  <r>
    <s v="DI000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d v="2013-11-01T00:00:00"/>
    <d v="2023-11-01T00:00:00"/>
    <n v="2342070"/>
    <n v="0.25277777777777777"/>
    <n v="10"/>
    <n v="6.5000000000000002E-2"/>
    <x v="1"/>
    <x v="3"/>
    <n v="0"/>
    <n v="0"/>
    <n v="0"/>
    <n v="468414"/>
    <n v="0"/>
    <n v="0"/>
    <n v="0"/>
    <n v="0"/>
    <n v="0"/>
    <n v="0"/>
    <n v="0"/>
    <n v="0"/>
    <n v="0"/>
    <n v="0"/>
    <n v="0"/>
    <n v="0"/>
    <n v="0"/>
    <n v="468414"/>
    <n v="0"/>
    <n v="468414"/>
  </r>
  <r>
    <s v="DI0000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d v="2013-12-01T00:00:00"/>
    <d v="2022-12-01T00:00:00"/>
    <n v="64598387.530000001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d v="2013-12-01T00:00:00"/>
    <d v="2023-12-01T00:00:00"/>
    <n v="20630515"/>
    <n v="0.33611111111111114"/>
    <n v="10"/>
    <n v="6.5000000000000002E-2"/>
    <x v="1"/>
    <x v="3"/>
    <n v="0"/>
    <n v="0"/>
    <n v="0"/>
    <n v="0"/>
    <n v="4126103"/>
    <n v="0"/>
    <n v="0"/>
    <n v="0"/>
    <n v="0"/>
    <n v="0"/>
    <n v="0"/>
    <n v="0"/>
    <n v="0"/>
    <n v="0"/>
    <n v="0"/>
    <n v="0"/>
    <n v="0"/>
    <n v="4126103"/>
    <n v="0"/>
    <n v="4126103"/>
  </r>
  <r>
    <s v="DI0000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d v="2014-01-01T00:00:00"/>
    <d v="2023-01-01T00:00:00"/>
    <n v="9659647.5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d v="2014-01-01T00:00:00"/>
    <d v="2024-01-01T00:00:00"/>
    <n v="53326480"/>
    <n v="0.41944444444444445"/>
    <n v="10"/>
    <n v="6.5000000000000002E-2"/>
    <x v="1"/>
    <x v="3"/>
    <n v="0"/>
    <n v="0"/>
    <n v="0"/>
    <n v="0"/>
    <n v="0"/>
    <n v="10662460.5"/>
    <n v="0"/>
    <n v="0"/>
    <n v="0"/>
    <n v="0"/>
    <n v="0"/>
    <n v="0"/>
    <n v="0"/>
    <n v="0"/>
    <n v="0"/>
    <n v="0"/>
    <n v="0"/>
    <n v="0"/>
    <n v="10662460.5"/>
    <n v="10662460.5"/>
  </r>
  <r>
    <s v="DI00005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d v="2014-11-25T00:00:00"/>
    <d v="2023-11-25T00:00:00"/>
    <n v="24016004.760000002"/>
    <n v="0.31944444444444442"/>
    <n v="9"/>
    <n v="6.2100000000000002E-2"/>
    <x v="1"/>
    <x v="3"/>
    <n v="0"/>
    <n v="0"/>
    <n v="0"/>
    <n v="6004001.1900000004"/>
    <n v="0"/>
    <n v="0"/>
    <n v="0"/>
    <n v="0"/>
    <n v="0"/>
    <n v="0"/>
    <n v="0"/>
    <n v="0"/>
    <n v="0"/>
    <n v="0"/>
    <n v="0"/>
    <n v="0"/>
    <n v="0"/>
    <n v="6004001.1900000004"/>
    <n v="0"/>
    <n v="6004001.1900000004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d v="2014-11-25T00:00:00"/>
    <d v="2024-11-25T00:00:00"/>
    <n v="26856444.289999999"/>
    <n v="1.3194444444444444"/>
    <n v="10"/>
    <n v="6.5000000000000002E-2"/>
    <x v="1"/>
    <x v="3"/>
    <n v="0"/>
    <n v="0"/>
    <n v="0"/>
    <n v="5371288.8600000003"/>
    <n v="0"/>
    <n v="0"/>
    <n v="0"/>
    <n v="0"/>
    <n v="0"/>
    <n v="0"/>
    <n v="0"/>
    <n v="0"/>
    <n v="0"/>
    <n v="0"/>
    <n v="0"/>
    <n v="5371288.8600000003"/>
    <n v="0"/>
    <n v="5371288.8600000003"/>
    <n v="5371288.8600000003"/>
    <n v="10742577.720000001"/>
  </r>
  <r>
    <s v="DI0000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4-12-30T00:00:00"/>
    <d v="2022-12-30T00:00:00"/>
    <n v="2016625.48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d v="2014-12-30T00:00:00"/>
    <d v="2023-12-30T00:00:00"/>
    <n v="2530427.46"/>
    <n v="0.41666666666666669"/>
    <n v="9"/>
    <n v="6.2100000000000002E-2"/>
    <x v="1"/>
    <x v="3"/>
    <n v="0"/>
    <n v="0"/>
    <n v="0"/>
    <n v="0"/>
    <n v="632606.87"/>
    <n v="0"/>
    <n v="0"/>
    <n v="0"/>
    <n v="0"/>
    <n v="0"/>
    <n v="0"/>
    <n v="0"/>
    <n v="0"/>
    <n v="0"/>
    <n v="0"/>
    <n v="0"/>
    <n v="0"/>
    <n v="632606.87"/>
    <n v="0"/>
    <n v="632606.87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d v="2014-12-30T00:00:00"/>
    <d v="2024-12-30T00:00:00"/>
    <n v="3069872.43"/>
    <n v="1.4166666666666667"/>
    <n v="10"/>
    <n v="6.5000000000000002E-2"/>
    <x v="1"/>
    <x v="3"/>
    <n v="0"/>
    <n v="0"/>
    <n v="0"/>
    <n v="0"/>
    <n v="613974.49"/>
    <n v="0"/>
    <n v="0"/>
    <n v="0"/>
    <n v="0"/>
    <n v="0"/>
    <n v="0"/>
    <n v="0"/>
    <n v="0"/>
    <n v="0"/>
    <n v="0"/>
    <n v="0"/>
    <n v="613974.49"/>
    <n v="613974.49"/>
    <n v="613974.49"/>
    <n v="1227948.98"/>
  </r>
  <r>
    <s v="DI0001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295"/>
    <n v="0"/>
    <n v="354295"/>
    <n v="1390.61"/>
    <n v="0"/>
    <n v="0"/>
    <n v="0"/>
    <n v="0"/>
    <d v="2019-07-31T00:00:00"/>
    <d v="2023-07-31T00:00:00"/>
    <n v="7085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d v="2019-07-31T00:00:00"/>
    <d v="2024-07-31T00:00:00"/>
    <n v="1819855"/>
    <n v="1"/>
    <n v="5"/>
    <n v="5.0700000000000002E-2"/>
    <x v="1"/>
    <x v="3"/>
    <n v="0"/>
    <n v="0"/>
    <n v="0"/>
    <n v="0"/>
    <n v="0"/>
    <n v="909927.5"/>
    <n v="0"/>
    <n v="0"/>
    <n v="0"/>
    <n v="0"/>
    <n v="0"/>
    <n v="909927.5"/>
    <n v="0"/>
    <n v="0"/>
    <n v="0"/>
    <n v="0"/>
    <n v="0"/>
    <n v="0"/>
    <n v="1819855"/>
    <n v="1819855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d v="2019-07-31T00:00:00"/>
    <d v="2025-07-31T00:00:00"/>
    <n v="3523627.5"/>
    <n v="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d v="2019-07-31T00:00:00"/>
    <d v="2026-07-31T00:00:00"/>
    <n v="4465267.5"/>
    <n v="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d v="2019-07-31T00:00:00"/>
    <d v="2027-07-31T00:00:00"/>
    <n v="1534442.5"/>
    <n v="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7-31T00:00:00"/>
    <d v="2028-07-31T00:00:00"/>
    <n v="106200"/>
    <n v="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487.5"/>
    <n v="0"/>
    <n v="0"/>
    <n v="292.36"/>
    <n v="0"/>
    <n v="0"/>
    <n v="0"/>
    <n v="74487.5"/>
    <d v="2019-08-01T00:00:00"/>
    <d v="2023-08-01T00:00:00"/>
    <n v="148975"/>
    <n v="2.7777777777777779E-3"/>
    <n v="4"/>
    <n v="4.7100000000000003E-2"/>
    <x v="1"/>
    <x v="3"/>
    <n v="74487.5"/>
    <n v="0"/>
    <n v="0"/>
    <n v="0"/>
    <n v="0"/>
    <n v="0"/>
    <n v="0"/>
    <n v="0"/>
    <n v="0"/>
    <n v="0"/>
    <n v="0"/>
    <n v="0"/>
    <n v="0"/>
    <n v="0"/>
    <n v="0"/>
    <n v="0"/>
    <n v="0"/>
    <n v="74487.5"/>
    <n v="0"/>
    <n v="74487.5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1.0027777777777778"/>
    <n v="5"/>
    <n v="5.0700000000000002E-2"/>
    <x v="1"/>
    <x v="3"/>
    <n v="0"/>
    <n v="0"/>
    <n v="0"/>
    <n v="0"/>
    <n v="0"/>
    <n v="0"/>
    <n v="180687.5"/>
    <n v="0"/>
    <n v="0"/>
    <n v="0"/>
    <n v="0"/>
    <n v="0"/>
    <n v="180687.5"/>
    <n v="0"/>
    <n v="0"/>
    <n v="0"/>
    <n v="0"/>
    <n v="0"/>
    <n v="361375"/>
    <n v="361375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2.002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3.002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4.002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5.002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08-02T00:00:00"/>
    <d v="2023-08-02T00:00:00"/>
    <n v="106200"/>
    <n v="5.5555555555555558E-3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1.0055555555555555"/>
    <n v="5"/>
    <n v="5.0700000000000002E-2"/>
    <x v="1"/>
    <x v="3"/>
    <n v="0"/>
    <n v="0"/>
    <n v="0"/>
    <n v="0"/>
    <n v="0"/>
    <n v="0"/>
    <n v="443606.25"/>
    <n v="0"/>
    <n v="0"/>
    <n v="0"/>
    <n v="0"/>
    <n v="0"/>
    <n v="443606.25"/>
    <n v="0"/>
    <n v="0"/>
    <n v="0"/>
    <n v="0"/>
    <n v="0"/>
    <n v="887212.5"/>
    <n v="887212.5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2.005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3.005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4.005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95"/>
    <n v="0"/>
    <n v="0"/>
    <n v="93.79"/>
    <n v="0"/>
    <n v="0"/>
    <n v="0"/>
    <n v="23895"/>
    <d v="2019-08-02T00:00:00"/>
    <d v="2023-08-02T00:00:00"/>
    <n v="47790"/>
    <n v="5.5555555555555558E-3"/>
    <n v="4"/>
    <n v="4.7100000000000003E-2"/>
    <x v="1"/>
    <x v="3"/>
    <n v="23895"/>
    <n v="0"/>
    <n v="0"/>
    <n v="0"/>
    <n v="0"/>
    <n v="0"/>
    <n v="0"/>
    <n v="0"/>
    <n v="0"/>
    <n v="0"/>
    <n v="0"/>
    <n v="0"/>
    <n v="0"/>
    <n v="0"/>
    <n v="0"/>
    <n v="0"/>
    <n v="0"/>
    <n v="23895"/>
    <n v="0"/>
    <n v="23895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1.0055555555555555"/>
    <n v="5"/>
    <n v="5.0700000000000002E-2"/>
    <x v="1"/>
    <x v="3"/>
    <n v="0"/>
    <n v="0"/>
    <n v="0"/>
    <n v="0"/>
    <n v="0"/>
    <n v="0"/>
    <n v="182162.5"/>
    <n v="0"/>
    <n v="0"/>
    <n v="0"/>
    <n v="0"/>
    <n v="0"/>
    <n v="182162.5"/>
    <n v="0"/>
    <n v="0"/>
    <n v="0"/>
    <n v="0"/>
    <n v="0"/>
    <n v="364325"/>
    <n v="364325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2.005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3.005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4.005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298.75"/>
    <n v="0"/>
    <n v="0"/>
    <n v="295.55"/>
    <n v="0"/>
    <n v="0"/>
    <n v="0"/>
    <n v="75298.75"/>
    <d v="2019-08-05T00:00:00"/>
    <d v="2023-08-05T00:00:00"/>
    <n v="150597.5"/>
    <n v="1.3888888888888888E-2"/>
    <n v="4"/>
    <n v="4.7100000000000003E-2"/>
    <x v="1"/>
    <x v="3"/>
    <n v="75298.75"/>
    <n v="0"/>
    <n v="0"/>
    <n v="0"/>
    <n v="0"/>
    <n v="0"/>
    <n v="0"/>
    <n v="0"/>
    <n v="0"/>
    <n v="0"/>
    <n v="0"/>
    <n v="0"/>
    <n v="0"/>
    <n v="0"/>
    <n v="0"/>
    <n v="0"/>
    <n v="0"/>
    <n v="75298.75"/>
    <n v="0"/>
    <n v="75298.75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1.0138888888888888"/>
    <n v="5"/>
    <n v="5.0700000000000002E-2"/>
    <x v="1"/>
    <x v="3"/>
    <n v="0"/>
    <n v="0"/>
    <n v="0"/>
    <n v="0"/>
    <n v="0"/>
    <n v="0"/>
    <n v="98825"/>
    <n v="0"/>
    <n v="0"/>
    <n v="0"/>
    <n v="0"/>
    <n v="0"/>
    <n v="98825"/>
    <n v="0"/>
    <n v="0"/>
    <n v="0"/>
    <n v="0"/>
    <n v="0"/>
    <n v="197650"/>
    <n v="197650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2.01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3.013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4.013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700"/>
    <n v="0"/>
    <n v="0"/>
    <n v="301.05"/>
    <n v="0"/>
    <n v="0"/>
    <n v="0"/>
    <n v="76700"/>
    <d v="2019-08-06T00:00:00"/>
    <d v="2023-08-06T00:00:00"/>
    <n v="153400"/>
    <n v="1.6666666666666666E-2"/>
    <n v="4"/>
    <n v="4.7100000000000003E-2"/>
    <x v="1"/>
    <x v="3"/>
    <n v="76700"/>
    <n v="0"/>
    <n v="0"/>
    <n v="0"/>
    <n v="0"/>
    <n v="0"/>
    <n v="0"/>
    <n v="0"/>
    <n v="0"/>
    <n v="0"/>
    <n v="0"/>
    <n v="0"/>
    <n v="0"/>
    <n v="0"/>
    <n v="0"/>
    <n v="0"/>
    <n v="0"/>
    <n v="76700"/>
    <n v="0"/>
    <n v="76700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1.0166666666666666"/>
    <n v="5"/>
    <n v="5.0700000000000002E-2"/>
    <x v="1"/>
    <x v="3"/>
    <n v="0"/>
    <n v="0"/>
    <n v="0"/>
    <n v="0"/>
    <n v="0"/>
    <n v="0"/>
    <n v="230837.5"/>
    <n v="0"/>
    <n v="0"/>
    <n v="0"/>
    <n v="0"/>
    <n v="0"/>
    <n v="230837.5"/>
    <n v="0"/>
    <n v="0"/>
    <n v="0"/>
    <n v="0"/>
    <n v="0"/>
    <n v="461675"/>
    <n v="461675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2.016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3.016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4.01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6.016666666666666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3312.5"/>
    <n v="0"/>
    <n v="0"/>
    <n v="680.25"/>
    <n v="0"/>
    <n v="0"/>
    <n v="0"/>
    <n v="173312.5"/>
    <d v="2019-08-06T00:00:00"/>
    <d v="2023-08-06T00:00:00"/>
    <n v="346625"/>
    <n v="1.6666666666666666E-2"/>
    <n v="4"/>
    <n v="4.7100000000000003E-2"/>
    <x v="1"/>
    <x v="3"/>
    <n v="173312.5"/>
    <n v="0"/>
    <n v="0"/>
    <n v="0"/>
    <n v="0"/>
    <n v="0"/>
    <n v="0"/>
    <n v="0"/>
    <n v="0"/>
    <n v="0"/>
    <n v="0"/>
    <n v="0"/>
    <n v="0"/>
    <n v="0"/>
    <n v="0"/>
    <n v="0"/>
    <n v="0"/>
    <n v="173312.5"/>
    <n v="0"/>
    <n v="173312.5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1.0166666666666666"/>
    <n v="5"/>
    <n v="5.0700000000000002E-2"/>
    <x v="1"/>
    <x v="3"/>
    <n v="0"/>
    <n v="0"/>
    <n v="0"/>
    <n v="0"/>
    <n v="0"/>
    <n v="0"/>
    <n v="149417.5"/>
    <n v="0"/>
    <n v="0"/>
    <n v="0"/>
    <n v="0"/>
    <n v="0"/>
    <n v="149417.5"/>
    <n v="0"/>
    <n v="0"/>
    <n v="0"/>
    <n v="0"/>
    <n v="0"/>
    <n v="298835"/>
    <n v="298835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2.016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3.016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4.01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9362.5"/>
    <n v="0"/>
    <n v="0"/>
    <n v="900.25"/>
    <n v="0"/>
    <n v="0"/>
    <n v="0"/>
    <n v="229362.5"/>
    <d v="2019-08-07T00:00:00"/>
    <d v="2023-08-07T00:00:00"/>
    <n v="458725"/>
    <n v="1.9444444444444445E-2"/>
    <n v="4"/>
    <n v="4.7100000000000003E-2"/>
    <x v="1"/>
    <x v="3"/>
    <n v="229362.5"/>
    <n v="0"/>
    <n v="0"/>
    <n v="0"/>
    <n v="0"/>
    <n v="0"/>
    <n v="0"/>
    <n v="0"/>
    <n v="0"/>
    <n v="0"/>
    <n v="0"/>
    <n v="0"/>
    <n v="0"/>
    <n v="0"/>
    <n v="0"/>
    <n v="0"/>
    <n v="0"/>
    <n v="229362.5"/>
    <n v="0"/>
    <n v="229362.5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1.0194444444444444"/>
    <n v="5"/>
    <n v="5.0700000000000002E-2"/>
    <x v="1"/>
    <x v="3"/>
    <n v="0"/>
    <n v="0"/>
    <n v="0"/>
    <n v="0"/>
    <n v="0"/>
    <n v="0"/>
    <n v="415655"/>
    <n v="0"/>
    <n v="0"/>
    <n v="0"/>
    <n v="0"/>
    <n v="0"/>
    <n v="415655"/>
    <n v="0"/>
    <n v="0"/>
    <n v="0"/>
    <n v="0"/>
    <n v="0"/>
    <n v="831310"/>
    <n v="831310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2.019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3.0194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4.019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5.019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781.25"/>
    <n v="0"/>
    <n v="0"/>
    <n v="195.39"/>
    <n v="0"/>
    <n v="0"/>
    <n v="0"/>
    <n v="49781.25"/>
    <d v="2019-08-08T00:00:00"/>
    <d v="2023-08-08T00:00:00"/>
    <n v="99562.5"/>
    <n v="2.2222222222222223E-2"/>
    <n v="4"/>
    <n v="4.7100000000000003E-2"/>
    <x v="1"/>
    <x v="3"/>
    <n v="49781.25"/>
    <n v="0"/>
    <n v="0"/>
    <n v="0"/>
    <n v="0"/>
    <n v="0"/>
    <n v="0"/>
    <n v="0"/>
    <n v="0"/>
    <n v="0"/>
    <n v="0"/>
    <n v="0"/>
    <n v="0"/>
    <n v="0"/>
    <n v="0"/>
    <n v="0"/>
    <n v="0"/>
    <n v="49781.25"/>
    <n v="0"/>
    <n v="49781.25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1.0222222222222221"/>
    <n v="5"/>
    <n v="5.0700000000000002E-2"/>
    <x v="1"/>
    <x v="3"/>
    <n v="0"/>
    <n v="0"/>
    <n v="0"/>
    <n v="0"/>
    <n v="0"/>
    <n v="0"/>
    <n v="228698.75"/>
    <n v="0"/>
    <n v="0"/>
    <n v="0"/>
    <n v="0"/>
    <n v="0"/>
    <n v="228698.75"/>
    <n v="0"/>
    <n v="0"/>
    <n v="0"/>
    <n v="0"/>
    <n v="0"/>
    <n v="457397.5"/>
    <n v="457397.5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2.022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3.022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4.022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645"/>
    <n v="0"/>
    <n v="0"/>
    <n v="383.26"/>
    <n v="0"/>
    <n v="0"/>
    <n v="0"/>
    <n v="97645"/>
    <d v="2019-08-12T00:00:00"/>
    <d v="2023-08-12T00:00:00"/>
    <n v="195290"/>
    <n v="3.3333333333333333E-2"/>
    <n v="4"/>
    <n v="4.7100000000000003E-2"/>
    <x v="1"/>
    <x v="3"/>
    <n v="97645"/>
    <n v="0"/>
    <n v="0"/>
    <n v="0"/>
    <n v="0"/>
    <n v="0"/>
    <n v="0"/>
    <n v="0"/>
    <n v="0"/>
    <n v="0"/>
    <n v="0"/>
    <n v="0"/>
    <n v="0"/>
    <n v="0"/>
    <n v="0"/>
    <n v="0"/>
    <n v="0"/>
    <n v="97645"/>
    <n v="0"/>
    <n v="97645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1.0333333333333334"/>
    <n v="5"/>
    <n v="5.0700000000000002E-2"/>
    <x v="1"/>
    <x v="3"/>
    <n v="0"/>
    <n v="0"/>
    <n v="0"/>
    <n v="0"/>
    <n v="0"/>
    <n v="0"/>
    <n v="422661.25"/>
    <n v="0"/>
    <n v="0"/>
    <n v="0"/>
    <n v="0"/>
    <n v="0"/>
    <n v="422661.25"/>
    <n v="0"/>
    <n v="0"/>
    <n v="0"/>
    <n v="0"/>
    <n v="0"/>
    <n v="845322.5"/>
    <n v="845322.5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2.033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3.033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4.033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17.5"/>
    <n v="0"/>
    <n v="0"/>
    <n v="100.16"/>
    <n v="0"/>
    <n v="0"/>
    <n v="0"/>
    <n v="25517.5"/>
    <d v="2019-08-13T00:00:00"/>
    <d v="2023-08-13T00:00:00"/>
    <n v="51035"/>
    <n v="3.6111111111111108E-2"/>
    <n v="4"/>
    <n v="4.7100000000000003E-2"/>
    <x v="1"/>
    <x v="3"/>
    <n v="25517.5"/>
    <n v="0"/>
    <n v="0"/>
    <n v="0"/>
    <n v="0"/>
    <n v="0"/>
    <n v="0"/>
    <n v="0"/>
    <n v="0"/>
    <n v="0"/>
    <n v="0"/>
    <n v="0"/>
    <n v="0"/>
    <n v="0"/>
    <n v="0"/>
    <n v="0"/>
    <n v="0"/>
    <n v="25517.5"/>
    <n v="0"/>
    <n v="25517.5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1.0361111111111112"/>
    <n v="5"/>
    <n v="5.0700000000000002E-2"/>
    <x v="1"/>
    <x v="3"/>
    <n v="0"/>
    <n v="0"/>
    <n v="0"/>
    <n v="0"/>
    <n v="0"/>
    <n v="0"/>
    <n v="275382.5"/>
    <n v="0"/>
    <n v="0"/>
    <n v="0"/>
    <n v="0"/>
    <n v="0"/>
    <n v="275382.5"/>
    <n v="0"/>
    <n v="0"/>
    <n v="0"/>
    <n v="0"/>
    <n v="0"/>
    <n v="550765"/>
    <n v="550765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2.036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3.036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4.036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5.036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8659.75"/>
    <n v="0"/>
    <n v="0"/>
    <n v="1132.99"/>
    <n v="0"/>
    <n v="0"/>
    <n v="0"/>
    <n v="288659.75"/>
    <d v="2019-08-14T00:00:00"/>
    <d v="2023-08-14T00:00:00"/>
    <n v="577319.5"/>
    <n v="3.888888888888889E-2"/>
    <n v="4"/>
    <n v="4.7100000000000003E-2"/>
    <x v="1"/>
    <x v="3"/>
    <n v="288659.75"/>
    <n v="0"/>
    <n v="0"/>
    <n v="0"/>
    <n v="0"/>
    <n v="0"/>
    <n v="0"/>
    <n v="0"/>
    <n v="0"/>
    <n v="0"/>
    <n v="0"/>
    <n v="0"/>
    <n v="0"/>
    <n v="0"/>
    <n v="0"/>
    <n v="0"/>
    <n v="0"/>
    <n v="288659.75"/>
    <n v="0"/>
    <n v="288659.75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1.038888888888889"/>
    <n v="5"/>
    <n v="5.0700000000000002E-2"/>
    <x v="1"/>
    <x v="3"/>
    <n v="0"/>
    <n v="0"/>
    <n v="0"/>
    <n v="0"/>
    <n v="0"/>
    <n v="0"/>
    <n v="230468.75"/>
    <n v="0"/>
    <n v="0"/>
    <n v="0"/>
    <n v="0"/>
    <n v="0"/>
    <n v="230468.75"/>
    <n v="0"/>
    <n v="0"/>
    <n v="0"/>
    <n v="0"/>
    <n v="0"/>
    <n v="460937.5"/>
    <n v="460937.5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2.03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3.03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4.038888888888888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038888888888888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462.5"/>
    <n v="0"/>
    <n v="0"/>
    <n v="413.94"/>
    <n v="0"/>
    <n v="0"/>
    <n v="0"/>
    <n v="105462.5"/>
    <d v="2019-08-14T00:00:00"/>
    <d v="2023-08-14T00:00:00"/>
    <n v="210925"/>
    <n v="3.888888888888889E-2"/>
    <n v="4"/>
    <n v="4.7100000000000003E-2"/>
    <x v="1"/>
    <x v="3"/>
    <n v="105462.5"/>
    <n v="0"/>
    <n v="0"/>
    <n v="0"/>
    <n v="0"/>
    <n v="0"/>
    <n v="0"/>
    <n v="0"/>
    <n v="0"/>
    <n v="0"/>
    <n v="0"/>
    <n v="0"/>
    <n v="0"/>
    <n v="0"/>
    <n v="0"/>
    <n v="0"/>
    <n v="0"/>
    <n v="105462.5"/>
    <n v="0"/>
    <n v="105462.5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1.038888888888889"/>
    <n v="5"/>
    <n v="5.0700000000000002E-2"/>
    <x v="1"/>
    <x v="3"/>
    <n v="0"/>
    <n v="0"/>
    <n v="0"/>
    <n v="0"/>
    <n v="0"/>
    <n v="0"/>
    <n v="431363.75"/>
    <n v="0"/>
    <n v="0"/>
    <n v="0"/>
    <n v="0"/>
    <n v="0"/>
    <n v="431363.75"/>
    <n v="0"/>
    <n v="0"/>
    <n v="0"/>
    <n v="0"/>
    <n v="0"/>
    <n v="862727.5"/>
    <n v="862727.5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2.03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3.03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4.038888888888888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038888888888888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82.5"/>
    <n v="0"/>
    <n v="0"/>
    <n v="293.52"/>
    <n v="0"/>
    <n v="0"/>
    <n v="0"/>
    <n v="74782.5"/>
    <d v="2019-08-16T00:00:00"/>
    <d v="2023-08-16T00:00:00"/>
    <n v="149565"/>
    <n v="4.4444444444444446E-2"/>
    <n v="4"/>
    <n v="4.7100000000000003E-2"/>
    <x v="1"/>
    <x v="3"/>
    <n v="74782.5"/>
    <n v="0"/>
    <n v="0"/>
    <n v="0"/>
    <n v="0"/>
    <n v="0"/>
    <n v="0"/>
    <n v="0"/>
    <n v="0"/>
    <n v="0"/>
    <n v="0"/>
    <n v="0"/>
    <n v="0"/>
    <n v="0"/>
    <n v="0"/>
    <n v="0"/>
    <n v="0"/>
    <n v="74782.5"/>
    <n v="0"/>
    <n v="74782.5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1.0444444444444445"/>
    <n v="5"/>
    <n v="5.0700000000000002E-2"/>
    <x v="1"/>
    <x v="3"/>
    <n v="0"/>
    <n v="0"/>
    <n v="0"/>
    <n v="0"/>
    <n v="0"/>
    <n v="0"/>
    <n v="202222.5"/>
    <n v="0"/>
    <n v="0"/>
    <n v="0"/>
    <n v="0"/>
    <n v="0"/>
    <n v="202222.5"/>
    <n v="0"/>
    <n v="0"/>
    <n v="0"/>
    <n v="0"/>
    <n v="0"/>
    <n v="404445"/>
    <n v="404445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2.044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3.044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4.04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546.25"/>
    <n v="0"/>
    <n v="0"/>
    <n v="504.54"/>
    <n v="0"/>
    <n v="0"/>
    <n v="0"/>
    <n v="128546.25"/>
    <d v="2019-08-19T00:00:00"/>
    <d v="2023-08-19T00:00:00"/>
    <n v="257092.5"/>
    <n v="5.2777777777777778E-2"/>
    <n v="4"/>
    <n v="4.7100000000000003E-2"/>
    <x v="1"/>
    <x v="3"/>
    <n v="128546.25"/>
    <n v="0"/>
    <n v="0"/>
    <n v="0"/>
    <n v="0"/>
    <n v="0"/>
    <n v="0"/>
    <n v="0"/>
    <n v="0"/>
    <n v="0"/>
    <n v="0"/>
    <n v="0"/>
    <n v="0"/>
    <n v="0"/>
    <n v="0"/>
    <n v="0"/>
    <n v="0"/>
    <n v="128546.25"/>
    <n v="0"/>
    <n v="128546.25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1.0527777777777778"/>
    <n v="5"/>
    <n v="5.0700000000000002E-2"/>
    <x v="1"/>
    <x v="3"/>
    <n v="0"/>
    <n v="0"/>
    <n v="0"/>
    <n v="0"/>
    <n v="0"/>
    <n v="0"/>
    <n v="262033.75"/>
    <n v="0"/>
    <n v="0"/>
    <n v="0"/>
    <n v="0"/>
    <n v="0"/>
    <n v="262033.75"/>
    <n v="0"/>
    <n v="0"/>
    <n v="0"/>
    <n v="0"/>
    <n v="0"/>
    <n v="524067.5"/>
    <n v="524067.5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2.052777777777777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3.052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4.052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481.25"/>
    <n v="0"/>
    <n v="0"/>
    <n v="496.44"/>
    <n v="0"/>
    <n v="0"/>
    <n v="0"/>
    <n v="126481.25"/>
    <d v="2019-08-20T00:00:00"/>
    <d v="2023-08-20T00:00:00"/>
    <n v="252962.5"/>
    <n v="5.5555555555555552E-2"/>
    <n v="4"/>
    <n v="4.7100000000000003E-2"/>
    <x v="1"/>
    <x v="3"/>
    <n v="126481.25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126481.25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1.0555555555555556"/>
    <n v="5"/>
    <n v="5.0700000000000002E-2"/>
    <x v="1"/>
    <x v="3"/>
    <n v="0"/>
    <n v="0"/>
    <n v="0"/>
    <n v="0"/>
    <n v="0"/>
    <n v="0"/>
    <n v="378706.25"/>
    <n v="0"/>
    <n v="0"/>
    <n v="0"/>
    <n v="0"/>
    <n v="0"/>
    <n v="378706.25"/>
    <n v="0"/>
    <n v="0"/>
    <n v="0"/>
    <n v="0"/>
    <n v="0"/>
    <n v="757412.5"/>
    <n v="757412.5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2.05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3.05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4.05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6.055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08-21T00:00:00"/>
    <d v="2023-08-21T00:00:00"/>
    <n v="106200"/>
    <n v="5.8333333333333334E-2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1.0583333333333333"/>
    <n v="5"/>
    <n v="5.0700000000000002E-2"/>
    <x v="1"/>
    <x v="3"/>
    <n v="0"/>
    <n v="0"/>
    <n v="0"/>
    <n v="0"/>
    <n v="0"/>
    <n v="0"/>
    <n v="324942.5"/>
    <n v="0"/>
    <n v="0"/>
    <n v="0"/>
    <n v="0"/>
    <n v="0"/>
    <n v="324942.5"/>
    <n v="0"/>
    <n v="0"/>
    <n v="0"/>
    <n v="0"/>
    <n v="0"/>
    <n v="649885"/>
    <n v="649885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2.058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3.058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4.058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5.05833333333333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6.05833333333333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935"/>
    <n v="0"/>
    <n v="0"/>
    <n v="686.62"/>
    <n v="0"/>
    <n v="0"/>
    <n v="0"/>
    <n v="174935"/>
    <d v="2019-08-22T00:00:00"/>
    <d v="2023-08-22T00:00:00"/>
    <n v="349870"/>
    <n v="6.1111111111111109E-2"/>
    <n v="4"/>
    <n v="4.7100000000000003E-2"/>
    <x v="1"/>
    <x v="3"/>
    <n v="174935"/>
    <n v="0"/>
    <n v="0"/>
    <n v="0"/>
    <n v="0"/>
    <n v="0"/>
    <n v="0"/>
    <n v="0"/>
    <n v="0"/>
    <n v="0"/>
    <n v="0"/>
    <n v="0"/>
    <n v="0"/>
    <n v="0"/>
    <n v="0"/>
    <n v="0"/>
    <n v="0"/>
    <n v="174935"/>
    <n v="0"/>
    <n v="174935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1.0611111111111111"/>
    <n v="5"/>
    <n v="5.0700000000000002E-2"/>
    <x v="1"/>
    <x v="3"/>
    <n v="0"/>
    <n v="0"/>
    <n v="0"/>
    <n v="0"/>
    <n v="0"/>
    <n v="0"/>
    <n v="303407.5"/>
    <n v="0"/>
    <n v="0"/>
    <n v="0"/>
    <n v="0"/>
    <n v="0"/>
    <n v="303407.5"/>
    <n v="0"/>
    <n v="0"/>
    <n v="0"/>
    <n v="0"/>
    <n v="0"/>
    <n v="606815"/>
    <n v="606815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2.061111111111110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3.061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4.061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5.061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666.25"/>
    <n v="0"/>
    <n v="0"/>
    <n v="430.44"/>
    <n v="0"/>
    <n v="0"/>
    <n v="0"/>
    <n v="109666.25"/>
    <d v="2019-08-23T00:00:00"/>
    <d v="2023-08-23T00:00:00"/>
    <n v="219332.5"/>
    <n v="6.3888888888888884E-2"/>
    <n v="4"/>
    <n v="4.7100000000000003E-2"/>
    <x v="1"/>
    <x v="3"/>
    <n v="109666.25"/>
    <n v="0"/>
    <n v="0"/>
    <n v="0"/>
    <n v="0"/>
    <n v="0"/>
    <n v="0"/>
    <n v="0"/>
    <n v="0"/>
    <n v="0"/>
    <n v="0"/>
    <n v="0"/>
    <n v="0"/>
    <n v="0"/>
    <n v="0"/>
    <n v="0"/>
    <n v="0"/>
    <n v="109666.25"/>
    <n v="0"/>
    <n v="109666.25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1.0638888888888889"/>
    <n v="5"/>
    <n v="5.0700000000000002E-2"/>
    <x v="1"/>
    <x v="3"/>
    <n v="0"/>
    <n v="0"/>
    <n v="0"/>
    <n v="0"/>
    <n v="0"/>
    <n v="0"/>
    <n v="265500"/>
    <n v="0"/>
    <n v="0"/>
    <n v="0"/>
    <n v="0"/>
    <n v="0"/>
    <n v="265500"/>
    <n v="0"/>
    <n v="0"/>
    <n v="0"/>
    <n v="0"/>
    <n v="0"/>
    <n v="531000"/>
    <n v="531000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2.063888888888889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3.063888888888889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4.063888888888889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970"/>
    <n v="0"/>
    <n v="0"/>
    <n v="192.21"/>
    <n v="0"/>
    <n v="0"/>
    <n v="0"/>
    <n v="48970"/>
    <d v="2019-08-26T00:00:00"/>
    <d v="2023-08-26T00:00:00"/>
    <n v="97940"/>
    <n v="7.2222222222222215E-2"/>
    <n v="4"/>
    <n v="4.7100000000000003E-2"/>
    <x v="1"/>
    <x v="3"/>
    <n v="48970"/>
    <n v="0"/>
    <n v="0"/>
    <n v="0"/>
    <n v="0"/>
    <n v="0"/>
    <n v="0"/>
    <n v="0"/>
    <n v="0"/>
    <n v="0"/>
    <n v="0"/>
    <n v="0"/>
    <n v="0"/>
    <n v="0"/>
    <n v="0"/>
    <n v="0"/>
    <n v="0"/>
    <n v="48970"/>
    <n v="0"/>
    <n v="48970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1.0722222222222222"/>
    <n v="5"/>
    <n v="5.0700000000000002E-2"/>
    <x v="1"/>
    <x v="3"/>
    <n v="0"/>
    <n v="0"/>
    <n v="0"/>
    <n v="0"/>
    <n v="0"/>
    <n v="0"/>
    <n v="299572.5"/>
    <n v="0"/>
    <n v="0"/>
    <n v="0"/>
    <n v="0"/>
    <n v="0"/>
    <n v="299572.5"/>
    <n v="0"/>
    <n v="0"/>
    <n v="0"/>
    <n v="0"/>
    <n v="0"/>
    <n v="599145"/>
    <n v="599145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2.072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3.072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4.07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808.75"/>
    <n v="0"/>
    <n v="0"/>
    <n v="501.65"/>
    <n v="0"/>
    <n v="0"/>
    <n v="0"/>
    <n v="127808.75"/>
    <d v="2019-08-27T00:00:00"/>
    <d v="2023-08-27T00:00:00"/>
    <n v="255617.5"/>
    <n v="7.4999999999999997E-2"/>
    <n v="4"/>
    <n v="4.7100000000000003E-2"/>
    <x v="1"/>
    <x v="3"/>
    <n v="127808.75"/>
    <n v="0"/>
    <n v="0"/>
    <n v="0"/>
    <n v="0"/>
    <n v="0"/>
    <n v="0"/>
    <n v="0"/>
    <n v="0"/>
    <n v="0"/>
    <n v="0"/>
    <n v="0"/>
    <n v="0"/>
    <n v="0"/>
    <n v="0"/>
    <n v="0"/>
    <n v="0"/>
    <n v="127808.75"/>
    <n v="0"/>
    <n v="127808.75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1.075"/>
    <n v="5"/>
    <n v="5.0700000000000002E-2"/>
    <x v="1"/>
    <x v="3"/>
    <n v="0"/>
    <n v="0"/>
    <n v="0"/>
    <n v="0"/>
    <n v="0"/>
    <n v="0"/>
    <n v="336226.25"/>
    <n v="0"/>
    <n v="0"/>
    <n v="0"/>
    <n v="0"/>
    <n v="0"/>
    <n v="336226.25"/>
    <n v="0"/>
    <n v="0"/>
    <n v="0"/>
    <n v="0"/>
    <n v="0"/>
    <n v="672452.5"/>
    <n v="672452.5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2.0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3.07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4.0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158.75"/>
    <n v="0"/>
    <n v="0"/>
    <n v="189.02"/>
    <n v="0"/>
    <n v="0"/>
    <n v="0"/>
    <n v="48158.75"/>
    <d v="2019-08-28T00:00:00"/>
    <d v="2023-08-28T00:00:00"/>
    <n v="96317.5"/>
    <n v="7.7777777777777779E-2"/>
    <n v="4"/>
    <n v="4.7100000000000003E-2"/>
    <x v="1"/>
    <x v="3"/>
    <n v="48158.75"/>
    <n v="0"/>
    <n v="0"/>
    <n v="0"/>
    <n v="0"/>
    <n v="0"/>
    <n v="0"/>
    <n v="0"/>
    <n v="0"/>
    <n v="0"/>
    <n v="0"/>
    <n v="0"/>
    <n v="0"/>
    <n v="0"/>
    <n v="0"/>
    <n v="0"/>
    <n v="0"/>
    <n v="48158.75"/>
    <n v="0"/>
    <n v="48158.75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1.0777777777777777"/>
    <n v="5"/>
    <n v="5.0700000000000002E-2"/>
    <x v="1"/>
    <x v="3"/>
    <n v="0"/>
    <n v="0"/>
    <n v="0"/>
    <n v="0"/>
    <n v="0"/>
    <n v="0"/>
    <n v="202075"/>
    <n v="0"/>
    <n v="0"/>
    <n v="0"/>
    <n v="0"/>
    <n v="0"/>
    <n v="202075"/>
    <n v="0"/>
    <n v="0"/>
    <n v="0"/>
    <n v="0"/>
    <n v="0"/>
    <n v="404150"/>
    <n v="404150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2.07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3.07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4.07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5.0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546.25"/>
    <n v="0"/>
    <n v="0"/>
    <n v="272.97000000000003"/>
    <n v="0"/>
    <n v="0"/>
    <n v="0"/>
    <n v="69546.25"/>
    <d v="2019-08-29T00:00:00"/>
    <d v="2023-08-29T00:00:00"/>
    <n v="139092.5"/>
    <n v="8.0555555555555561E-2"/>
    <n v="4"/>
    <n v="4.7100000000000003E-2"/>
    <x v="1"/>
    <x v="3"/>
    <n v="69546.25"/>
    <n v="0"/>
    <n v="0"/>
    <n v="0"/>
    <n v="0"/>
    <n v="0"/>
    <n v="0"/>
    <n v="0"/>
    <n v="0"/>
    <n v="0"/>
    <n v="0"/>
    <n v="0"/>
    <n v="0"/>
    <n v="0"/>
    <n v="0"/>
    <n v="0"/>
    <n v="0"/>
    <n v="69546.25"/>
    <n v="0"/>
    <n v="69546.25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1.0805555555555555"/>
    <n v="5"/>
    <n v="5.0700000000000002E-2"/>
    <x v="1"/>
    <x v="3"/>
    <n v="0"/>
    <n v="0"/>
    <n v="0"/>
    <n v="0"/>
    <n v="0"/>
    <n v="0"/>
    <n v="360711.25"/>
    <n v="0"/>
    <n v="0"/>
    <n v="0"/>
    <n v="0"/>
    <n v="0"/>
    <n v="360711.25"/>
    <n v="0"/>
    <n v="0"/>
    <n v="0"/>
    <n v="0"/>
    <n v="0"/>
    <n v="721422.5"/>
    <n v="721422.5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2.080555555555555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3.080555555555555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4.080555555555555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5.080555555555555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141.25"/>
    <n v="0"/>
    <n v="0"/>
    <n v="204.65"/>
    <n v="0"/>
    <n v="0"/>
    <n v="0"/>
    <n v="52141.25"/>
    <d v="2019-08-30T00:00:00"/>
    <d v="2023-08-30T00:00:00"/>
    <n v="104282.5"/>
    <n v="8.3333333333333329E-2"/>
    <n v="4"/>
    <n v="4.7100000000000003E-2"/>
    <x v="1"/>
    <x v="3"/>
    <n v="52141.25"/>
    <n v="0"/>
    <n v="0"/>
    <n v="0"/>
    <n v="0"/>
    <n v="0"/>
    <n v="0"/>
    <n v="0"/>
    <n v="0"/>
    <n v="0"/>
    <n v="0"/>
    <n v="0"/>
    <n v="0"/>
    <n v="0"/>
    <n v="0"/>
    <n v="0"/>
    <n v="0"/>
    <n v="52141.25"/>
    <n v="0"/>
    <n v="52141.25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d v="2019-08-30T00:00:00"/>
    <d v="2024-08-30T00:00:00"/>
    <n v="716407.5"/>
    <n v="1.0833333333333333"/>
    <n v="5"/>
    <n v="5.0700000000000002E-2"/>
    <x v="1"/>
    <x v="3"/>
    <n v="0"/>
    <n v="0"/>
    <n v="0"/>
    <n v="0"/>
    <n v="0"/>
    <n v="0"/>
    <n v="358203.75"/>
    <n v="0"/>
    <n v="0"/>
    <n v="0"/>
    <n v="0"/>
    <n v="0"/>
    <n v="358203.75"/>
    <n v="0"/>
    <n v="0"/>
    <n v="0"/>
    <n v="0"/>
    <n v="0"/>
    <n v="716407.5"/>
    <n v="716407.5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n v="2.083333333333333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n v="3.083333333333333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n v="4.083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n v="5.08333333333333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7685"/>
    <n v="0"/>
    <n v="0"/>
    <n v="1207.6600000000001"/>
    <n v="0"/>
    <n v="0"/>
    <n v="0"/>
    <n v="307685"/>
    <d v="2019-09-06T00:00:00"/>
    <d v="2023-09-06T00:00:00"/>
    <n v="615370"/>
    <n v="0.1"/>
    <n v="4"/>
    <n v="4.7100000000000003E-2"/>
    <x v="1"/>
    <x v="3"/>
    <n v="0"/>
    <n v="307685"/>
    <n v="0"/>
    <n v="0"/>
    <n v="0"/>
    <n v="0"/>
    <n v="0"/>
    <n v="0"/>
    <n v="0"/>
    <n v="0"/>
    <n v="0"/>
    <n v="0"/>
    <n v="0"/>
    <n v="0"/>
    <n v="0"/>
    <n v="0"/>
    <n v="0"/>
    <n v="307685"/>
    <n v="0"/>
    <n v="307685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1.1000000000000001"/>
    <n v="5"/>
    <n v="5.0700000000000002E-2"/>
    <x v="1"/>
    <x v="3"/>
    <n v="0"/>
    <n v="0"/>
    <n v="0"/>
    <n v="0"/>
    <n v="0"/>
    <n v="0"/>
    <n v="0"/>
    <n v="1126088.75"/>
    <n v="0"/>
    <n v="0"/>
    <n v="0"/>
    <n v="0"/>
    <n v="0"/>
    <n v="1126088.75"/>
    <n v="0"/>
    <n v="0"/>
    <n v="0"/>
    <n v="0"/>
    <n v="2252177.5"/>
    <n v="2252177.5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2.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3.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4.099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5.099999999999999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1.1000000000000001"/>
    <n v="5"/>
    <n v="5.0700000000000002E-2"/>
    <x v="1"/>
    <x v="3"/>
    <n v="0"/>
    <n v="0"/>
    <n v="0"/>
    <n v="0"/>
    <n v="0"/>
    <n v="0"/>
    <n v="0"/>
    <n v="22051.25"/>
    <n v="0"/>
    <n v="0"/>
    <n v="0"/>
    <n v="0"/>
    <n v="0"/>
    <n v="22051.25"/>
    <n v="0"/>
    <n v="0"/>
    <n v="0"/>
    <n v="0"/>
    <n v="44102.5"/>
    <n v="44102.5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2.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4.099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5411.25"/>
    <n v="0"/>
    <n v="0"/>
    <n v="4495.74"/>
    <n v="0"/>
    <n v="0"/>
    <n v="0"/>
    <n v="1145411.25"/>
    <d v="2019-09-13T00:00:00"/>
    <d v="2023-09-13T00:00:00"/>
    <n v="2290822.5"/>
    <n v="0.11944444444444445"/>
    <n v="4"/>
    <n v="4.7100000000000003E-2"/>
    <x v="1"/>
    <x v="3"/>
    <n v="0"/>
    <n v="1145411.25"/>
    <n v="0"/>
    <n v="0"/>
    <n v="0"/>
    <n v="0"/>
    <n v="0"/>
    <n v="0"/>
    <n v="0"/>
    <n v="0"/>
    <n v="0"/>
    <n v="0"/>
    <n v="0"/>
    <n v="0"/>
    <n v="0"/>
    <n v="0"/>
    <n v="0"/>
    <n v="1145411.25"/>
    <n v="0"/>
    <n v="1145411.25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1.1194444444444445"/>
    <n v="5"/>
    <n v="5.0700000000000002E-2"/>
    <x v="1"/>
    <x v="3"/>
    <n v="0"/>
    <n v="0"/>
    <n v="0"/>
    <n v="0"/>
    <n v="0"/>
    <n v="0"/>
    <n v="0"/>
    <n v="2238312.5"/>
    <n v="0"/>
    <n v="0"/>
    <n v="0"/>
    <n v="0"/>
    <n v="0"/>
    <n v="2238312.5"/>
    <n v="0"/>
    <n v="0"/>
    <n v="0"/>
    <n v="0"/>
    <n v="4476625"/>
    <n v="4476625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2.119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3.119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4.119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5.119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6.119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"/>
    <n v="0"/>
    <n v="0"/>
    <n v="145.88999999999999"/>
    <n v="0"/>
    <n v="0"/>
    <n v="0"/>
    <n v="37170"/>
    <d v="2019-09-17T00:00:00"/>
    <d v="2023-09-17T00:00:00"/>
    <n v="74340"/>
    <n v="0.13055555555555556"/>
    <n v="4"/>
    <n v="4.7100000000000003E-2"/>
    <x v="1"/>
    <x v="3"/>
    <n v="0"/>
    <n v="37170"/>
    <n v="0"/>
    <n v="0"/>
    <n v="0"/>
    <n v="0"/>
    <n v="0"/>
    <n v="0"/>
    <n v="0"/>
    <n v="0"/>
    <n v="0"/>
    <n v="0"/>
    <n v="0"/>
    <n v="0"/>
    <n v="0"/>
    <n v="0"/>
    <n v="0"/>
    <n v="37170"/>
    <n v="0"/>
    <n v="37170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1.1305555555555555"/>
    <n v="5"/>
    <n v="5.0700000000000002E-2"/>
    <x v="1"/>
    <x v="3"/>
    <n v="0"/>
    <n v="0"/>
    <n v="0"/>
    <n v="0"/>
    <n v="0"/>
    <n v="0"/>
    <n v="0"/>
    <n v="21240"/>
    <n v="0"/>
    <n v="0"/>
    <n v="0"/>
    <n v="0"/>
    <n v="0"/>
    <n v="21240"/>
    <n v="0"/>
    <n v="0"/>
    <n v="0"/>
    <n v="0"/>
    <n v="42480"/>
    <n v="42480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2.130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3.13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4.130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5.13055555555555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913.75"/>
    <n v="0"/>
    <n v="0"/>
    <n v="4113.0600000000004"/>
    <n v="0"/>
    <n v="0"/>
    <n v="0"/>
    <n v="1047913.75"/>
    <d v="2019-09-20T00:00:00"/>
    <d v="2023-09-20T00:00:00"/>
    <n v="2095827.5"/>
    <n v="0.1388888888888889"/>
    <n v="4"/>
    <n v="4.7100000000000003E-2"/>
    <x v="1"/>
    <x v="3"/>
    <n v="0"/>
    <n v="1047913.75"/>
    <n v="0"/>
    <n v="0"/>
    <n v="0"/>
    <n v="0"/>
    <n v="0"/>
    <n v="0"/>
    <n v="0"/>
    <n v="0"/>
    <n v="0"/>
    <n v="0"/>
    <n v="0"/>
    <n v="0"/>
    <n v="0"/>
    <n v="0"/>
    <n v="0"/>
    <n v="1047913.75"/>
    <n v="0"/>
    <n v="1047913.75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1.1388888888888888"/>
    <n v="5"/>
    <n v="5.0700000000000002E-2"/>
    <x v="1"/>
    <x v="3"/>
    <n v="0"/>
    <n v="0"/>
    <n v="0"/>
    <n v="0"/>
    <n v="0"/>
    <n v="0"/>
    <n v="0"/>
    <n v="1917131.25"/>
    <n v="0"/>
    <n v="0"/>
    <n v="0"/>
    <n v="0"/>
    <n v="0"/>
    <n v="1917131.25"/>
    <n v="0"/>
    <n v="0"/>
    <n v="0"/>
    <n v="0"/>
    <n v="3834262.5"/>
    <n v="3834262.5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2.13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3.13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4.13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5.13888888888888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6.138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2.13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3.13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4.13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4.1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5786.25"/>
    <n v="0"/>
    <n v="0"/>
    <n v="1514.21"/>
    <n v="0"/>
    <n v="0"/>
    <n v="0"/>
    <n v="385786.25"/>
    <d v="2019-09-27T00:00:00"/>
    <d v="2023-09-27T00:00:00"/>
    <n v="771572.5"/>
    <n v="0.15833333333333333"/>
    <n v="4"/>
    <n v="4.7100000000000003E-2"/>
    <x v="1"/>
    <x v="3"/>
    <n v="0"/>
    <n v="385786.25"/>
    <n v="0"/>
    <n v="0"/>
    <n v="0"/>
    <n v="0"/>
    <n v="0"/>
    <n v="0"/>
    <n v="0"/>
    <n v="0"/>
    <n v="0"/>
    <n v="0"/>
    <n v="0"/>
    <n v="0"/>
    <n v="0"/>
    <n v="0"/>
    <n v="0"/>
    <n v="385786.25"/>
    <n v="0"/>
    <n v="385786.25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1.1583333333333334"/>
    <n v="5"/>
    <n v="5.0700000000000002E-2"/>
    <x v="1"/>
    <x v="3"/>
    <n v="0"/>
    <n v="0"/>
    <n v="0"/>
    <n v="0"/>
    <n v="0"/>
    <n v="0"/>
    <n v="0"/>
    <n v="1193791.25"/>
    <n v="0"/>
    <n v="0"/>
    <n v="0"/>
    <n v="0"/>
    <n v="0"/>
    <n v="1193791.25"/>
    <n v="0"/>
    <n v="0"/>
    <n v="0"/>
    <n v="0"/>
    <n v="2387582.5"/>
    <n v="2387582.5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2.1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3.15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4.1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5.15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068.75"/>
    <n v="0"/>
    <n v="0"/>
    <n v="1228.79"/>
    <n v="0"/>
    <n v="0"/>
    <n v="0"/>
    <n v="313068.75"/>
    <d v="2019-10-04T00:00:00"/>
    <d v="2023-10-04T00:00:00"/>
    <n v="626137.5"/>
    <n v="0.17777777777777778"/>
    <n v="4"/>
    <n v="4.7100000000000003E-2"/>
    <x v="1"/>
    <x v="3"/>
    <n v="0"/>
    <n v="0"/>
    <n v="313068.75"/>
    <n v="0"/>
    <n v="0"/>
    <n v="0"/>
    <n v="0"/>
    <n v="0"/>
    <n v="0"/>
    <n v="0"/>
    <n v="0"/>
    <n v="0"/>
    <n v="0"/>
    <n v="0"/>
    <n v="0"/>
    <n v="0"/>
    <n v="0"/>
    <n v="313068.75"/>
    <n v="0"/>
    <n v="313068.75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1.1777777777777778"/>
    <n v="5"/>
    <n v="5.0700000000000002E-2"/>
    <x v="1"/>
    <x v="3"/>
    <n v="0"/>
    <n v="0"/>
    <n v="0"/>
    <n v="0"/>
    <n v="0"/>
    <n v="0"/>
    <n v="0"/>
    <n v="0"/>
    <n v="1179483.75"/>
    <n v="0"/>
    <n v="0"/>
    <n v="0"/>
    <n v="0"/>
    <n v="0"/>
    <n v="1179483.75"/>
    <n v="0"/>
    <n v="0"/>
    <n v="0"/>
    <n v="2358967.5"/>
    <n v="2358967.5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2.177777777777777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3.17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4.17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6.17777777777777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780"/>
    <n v="0"/>
    <n v="0"/>
    <n v="1023.56"/>
    <n v="0"/>
    <n v="0"/>
    <n v="0"/>
    <n v="260780"/>
    <d v="2019-10-15T00:00:00"/>
    <d v="2023-10-15T00:00:00"/>
    <n v="521560"/>
    <n v="0.20833333333333334"/>
    <n v="4"/>
    <n v="4.7100000000000003E-2"/>
    <x v="1"/>
    <x v="3"/>
    <n v="0"/>
    <n v="0"/>
    <n v="260780"/>
    <n v="0"/>
    <n v="0"/>
    <n v="0"/>
    <n v="0"/>
    <n v="0"/>
    <n v="0"/>
    <n v="0"/>
    <n v="0"/>
    <n v="0"/>
    <n v="0"/>
    <n v="0"/>
    <n v="0"/>
    <n v="0"/>
    <n v="0"/>
    <n v="260780"/>
    <n v="0"/>
    <n v="260780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1.2083333333333333"/>
    <n v="5"/>
    <n v="5.0700000000000002E-2"/>
    <x v="1"/>
    <x v="3"/>
    <n v="0"/>
    <n v="0"/>
    <n v="0"/>
    <n v="0"/>
    <n v="0"/>
    <n v="0"/>
    <n v="0"/>
    <n v="0"/>
    <n v="1257585"/>
    <n v="0"/>
    <n v="0"/>
    <n v="0"/>
    <n v="0"/>
    <n v="0"/>
    <n v="1257585"/>
    <n v="0"/>
    <n v="0"/>
    <n v="0"/>
    <n v="2515170"/>
    <n v="2515170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2.208333333333333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3.208333333333333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4.208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5.20833333333333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3681.25"/>
    <n v="0"/>
    <n v="0"/>
    <n v="681.7"/>
    <n v="0"/>
    <n v="0"/>
    <n v="0"/>
    <n v="173681.25"/>
    <d v="2019-10-21T00:00:00"/>
    <d v="2023-10-21T00:00:00"/>
    <n v="347362.5"/>
    <n v="0.22500000000000001"/>
    <n v="4"/>
    <n v="4.7100000000000003E-2"/>
    <x v="1"/>
    <x v="3"/>
    <n v="0"/>
    <n v="0"/>
    <n v="173681.25"/>
    <n v="0"/>
    <n v="0"/>
    <n v="0"/>
    <n v="0"/>
    <n v="0"/>
    <n v="0"/>
    <n v="0"/>
    <n v="0"/>
    <n v="0"/>
    <n v="0"/>
    <n v="0"/>
    <n v="0"/>
    <n v="0"/>
    <n v="0"/>
    <n v="173681.25"/>
    <n v="0"/>
    <n v="173681.25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1.2250000000000001"/>
    <n v="5"/>
    <n v="5.0700000000000002E-2"/>
    <x v="1"/>
    <x v="3"/>
    <n v="0"/>
    <n v="0"/>
    <n v="0"/>
    <n v="0"/>
    <n v="0"/>
    <n v="0"/>
    <n v="0"/>
    <n v="0"/>
    <n v="595605"/>
    <n v="0"/>
    <n v="0"/>
    <n v="0"/>
    <n v="0"/>
    <n v="0"/>
    <n v="595605"/>
    <n v="0"/>
    <n v="0"/>
    <n v="0"/>
    <n v="1191210"/>
    <n v="1191210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2.225000000000000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3.225000000000000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4.224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5.224999999999999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1.2444444444444445"/>
    <n v="5"/>
    <n v="5.0700000000000002E-2"/>
    <x v="1"/>
    <x v="3"/>
    <n v="0"/>
    <n v="0"/>
    <n v="0"/>
    <n v="0"/>
    <n v="0"/>
    <n v="0"/>
    <n v="0"/>
    <n v="0"/>
    <n v="21756.25"/>
    <n v="0"/>
    <n v="0"/>
    <n v="0"/>
    <n v="0"/>
    <n v="0"/>
    <n v="21756.25"/>
    <n v="0"/>
    <n v="0"/>
    <n v="0"/>
    <n v="43512.5"/>
    <n v="43512.5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2.2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5.24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6.244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821.25"/>
    <n v="0"/>
    <n v="0"/>
    <n v="1019.8"/>
    <n v="0"/>
    <n v="0"/>
    <n v="0"/>
    <n v="259821.25"/>
    <d v="2019-10-28T00:00:00"/>
    <d v="2023-10-28T00:00:00"/>
    <n v="519642.5"/>
    <n v="0.24444444444444444"/>
    <n v="4"/>
    <n v="4.7100000000000003E-2"/>
    <x v="1"/>
    <x v="3"/>
    <n v="0"/>
    <n v="0"/>
    <n v="259821.25"/>
    <n v="0"/>
    <n v="0"/>
    <n v="0"/>
    <n v="0"/>
    <n v="0"/>
    <n v="0"/>
    <n v="0"/>
    <n v="0"/>
    <n v="0"/>
    <n v="0"/>
    <n v="0"/>
    <n v="0"/>
    <n v="0"/>
    <n v="0"/>
    <n v="259821.25"/>
    <n v="0"/>
    <n v="259821.25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1.2444444444444445"/>
    <n v="5"/>
    <n v="5.0700000000000002E-2"/>
    <x v="1"/>
    <x v="3"/>
    <n v="0"/>
    <n v="0"/>
    <n v="0"/>
    <n v="0"/>
    <n v="0"/>
    <n v="0"/>
    <n v="0"/>
    <n v="0"/>
    <n v="560426.25"/>
    <n v="0"/>
    <n v="0"/>
    <n v="0"/>
    <n v="0"/>
    <n v="0"/>
    <n v="560426.25"/>
    <n v="0"/>
    <n v="0"/>
    <n v="0"/>
    <n v="1120852.5"/>
    <n v="1120852.5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2.2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3.24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4.2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5.24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01.47"/>
    <n v="0"/>
    <n v="0"/>
    <n v="0"/>
    <n v="51330"/>
    <d v="2019-11-07T00:00:00"/>
    <d v="2023-11-07T00:00:00"/>
    <n v="102660"/>
    <n v="0.26944444444444443"/>
    <n v="4"/>
    <n v="4.7100000000000003E-2"/>
    <x v="1"/>
    <x v="3"/>
    <n v="0"/>
    <n v="0"/>
    <n v="0"/>
    <n v="51330"/>
    <n v="0"/>
    <n v="0"/>
    <n v="0"/>
    <n v="0"/>
    <n v="0"/>
    <n v="0"/>
    <n v="0"/>
    <n v="0"/>
    <n v="0"/>
    <n v="0"/>
    <n v="0"/>
    <n v="0"/>
    <n v="0"/>
    <n v="51330"/>
    <n v="0"/>
    <n v="51330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1.2694444444444444"/>
    <n v="5"/>
    <n v="5.0700000000000002E-2"/>
    <x v="1"/>
    <x v="3"/>
    <n v="0"/>
    <n v="0"/>
    <n v="0"/>
    <n v="0"/>
    <n v="0"/>
    <n v="0"/>
    <n v="0"/>
    <n v="0"/>
    <n v="0"/>
    <n v="131570"/>
    <n v="0"/>
    <n v="0"/>
    <n v="0"/>
    <n v="0"/>
    <n v="0"/>
    <n v="131570"/>
    <n v="0"/>
    <n v="0"/>
    <n v="263140"/>
    <n v="263140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2.269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3.2694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4.269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6.269444444444444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850"/>
    <n v="0"/>
    <n v="0"/>
    <n v="497.89"/>
    <n v="0"/>
    <n v="0"/>
    <n v="0"/>
    <n v="126850"/>
    <d v="2019-11-11T00:00:00"/>
    <d v="2023-11-11T00:00:00"/>
    <n v="253700"/>
    <n v="0.28055555555555556"/>
    <n v="4"/>
    <n v="4.7100000000000003E-2"/>
    <x v="1"/>
    <x v="3"/>
    <n v="0"/>
    <n v="0"/>
    <n v="0"/>
    <n v="126850"/>
    <n v="0"/>
    <n v="0"/>
    <n v="0"/>
    <n v="0"/>
    <n v="0"/>
    <n v="0"/>
    <n v="0"/>
    <n v="0"/>
    <n v="0"/>
    <n v="0"/>
    <n v="0"/>
    <n v="0"/>
    <n v="0"/>
    <n v="126850"/>
    <n v="0"/>
    <n v="126850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1.2805555555555554"/>
    <n v="5"/>
    <n v="5.0700000000000002E-2"/>
    <x v="1"/>
    <x v="3"/>
    <n v="0"/>
    <n v="0"/>
    <n v="0"/>
    <n v="0"/>
    <n v="0"/>
    <n v="0"/>
    <n v="0"/>
    <n v="0"/>
    <n v="0"/>
    <n v="71168.75"/>
    <n v="0"/>
    <n v="0"/>
    <n v="0"/>
    <n v="0"/>
    <n v="0"/>
    <n v="71168.75"/>
    <n v="0"/>
    <n v="0"/>
    <n v="142337.5"/>
    <n v="142337.5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3.28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4.28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5.28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6.280555555555555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19-11-15T00:00:00"/>
    <d v="2023-11-15T00:00:00"/>
    <n v="53100"/>
    <n v="0.29166666666666669"/>
    <n v="4"/>
    <n v="4.7100000000000003E-2"/>
    <x v="1"/>
    <x v="3"/>
    <n v="0"/>
    <n v="0"/>
    <n v="0"/>
    <n v="2655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1.2916666666666667"/>
    <n v="5"/>
    <n v="5.0700000000000002E-2"/>
    <x v="1"/>
    <x v="3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53100"/>
    <n v="53100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2.291666666666666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3.29166666666666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4.291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5.29166666666666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6.29166666666666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2.308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3.308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4.308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5.30833333333333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6.30833333333333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3444444444444446"/>
    <n v="5"/>
    <n v="5.0700000000000002E-2"/>
    <x v="1"/>
    <x v="3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3.34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4.34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1.3444444444444446"/>
    <n v="5"/>
    <n v="5.0700000000000002E-2"/>
    <x v="1"/>
    <x v="3"/>
    <n v="0"/>
    <n v="0"/>
    <n v="0"/>
    <n v="0"/>
    <n v="0"/>
    <n v="0"/>
    <n v="0"/>
    <n v="0"/>
    <n v="0"/>
    <n v="0"/>
    <n v="35050"/>
    <n v="0"/>
    <n v="0"/>
    <n v="0"/>
    <n v="0"/>
    <n v="0"/>
    <n v="35050"/>
    <n v="0"/>
    <n v="70100"/>
    <n v="70100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2.34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3.34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4.34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1.3444444444444446"/>
    <n v="5"/>
    <n v="5.0700000000000002E-2"/>
    <x v="1"/>
    <x v="3"/>
    <n v="0"/>
    <n v="0"/>
    <n v="0"/>
    <n v="0"/>
    <n v="0"/>
    <n v="0"/>
    <n v="0"/>
    <n v="0"/>
    <n v="0"/>
    <n v="0"/>
    <n v="25001.25"/>
    <n v="0"/>
    <n v="0"/>
    <n v="0"/>
    <n v="0"/>
    <n v="0"/>
    <n v="25001.25"/>
    <n v="0"/>
    <n v="50002.5"/>
    <n v="50002.5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4.34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5.34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107.5"/>
    <n v="0"/>
    <n v="0"/>
    <n v="102.47"/>
    <n v="0"/>
    <n v="0"/>
    <n v="0"/>
    <n v="26107.5"/>
    <d v="2019-12-04T00:00:00"/>
    <d v="2023-12-04T00:00:00"/>
    <n v="52215"/>
    <n v="0.34444444444444444"/>
    <n v="4"/>
    <n v="4.7100000000000003E-2"/>
    <x v="1"/>
    <x v="3"/>
    <n v="0"/>
    <n v="0"/>
    <n v="0"/>
    <n v="0"/>
    <n v="26107.5"/>
    <n v="0"/>
    <n v="0"/>
    <n v="0"/>
    <n v="0"/>
    <n v="0"/>
    <n v="0"/>
    <n v="0"/>
    <n v="0"/>
    <n v="0"/>
    <n v="0"/>
    <n v="0"/>
    <n v="0"/>
    <n v="26107.5"/>
    <n v="0"/>
    <n v="26107.5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3444444444444446"/>
    <n v="5"/>
    <n v="5.0700000000000002E-2"/>
    <x v="1"/>
    <x v="3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04T00:00:00"/>
    <d v="2023-12-04T00:00:00"/>
    <n v="106200"/>
    <n v="0.34444444444444444"/>
    <n v="4"/>
    <n v="4.7100000000000003E-2"/>
    <x v="1"/>
    <x v="3"/>
    <n v="0"/>
    <n v="0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1.3444444444444446"/>
    <n v="5"/>
    <n v="5.0700000000000002E-2"/>
    <x v="1"/>
    <x v="3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2.34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3.34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4.34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34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3444444444444446"/>
    <n v="5"/>
    <n v="5.0700000000000002E-2"/>
    <x v="1"/>
    <x v="3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2.34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3.34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4.34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34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6.344444444444444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4.34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34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2.34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4.34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5.347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73.75"/>
    <n v="0"/>
    <n v="0"/>
    <n v="393.97"/>
    <n v="0"/>
    <n v="0"/>
    <n v="0"/>
    <n v="100373.75"/>
    <d v="2019-12-05T00:00:00"/>
    <d v="2023-12-05T00:00:00"/>
    <n v="200747.5"/>
    <n v="0.34722222222222221"/>
    <n v="4"/>
    <n v="4.7100000000000003E-2"/>
    <x v="1"/>
    <x v="3"/>
    <n v="0"/>
    <n v="0"/>
    <n v="0"/>
    <n v="0"/>
    <n v="100373.75"/>
    <n v="0"/>
    <n v="0"/>
    <n v="0"/>
    <n v="0"/>
    <n v="0"/>
    <n v="0"/>
    <n v="0"/>
    <n v="0"/>
    <n v="0"/>
    <n v="0"/>
    <n v="0"/>
    <n v="0"/>
    <n v="100373.75"/>
    <n v="0"/>
    <n v="100373.75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1.3472222222222223"/>
    <n v="5"/>
    <n v="5.0700000000000002E-2"/>
    <x v="1"/>
    <x v="3"/>
    <n v="0"/>
    <n v="0"/>
    <n v="0"/>
    <n v="0"/>
    <n v="0"/>
    <n v="0"/>
    <n v="0"/>
    <n v="0"/>
    <n v="0"/>
    <n v="0"/>
    <n v="209155"/>
    <n v="0"/>
    <n v="0"/>
    <n v="0"/>
    <n v="0"/>
    <n v="0"/>
    <n v="209155"/>
    <n v="0"/>
    <n v="418310"/>
    <n v="418310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2.34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3.347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4.34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5.347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6.347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.25"/>
    <n v="0"/>
    <n v="0"/>
    <n v="73.81"/>
    <n v="0"/>
    <n v="0"/>
    <n v="0"/>
    <n v="18806.25"/>
    <d v="2019-12-09T00:00:00"/>
    <d v="2023-12-09T00:00:00"/>
    <n v="37612.5"/>
    <n v="0.35833333333333334"/>
    <n v="4"/>
    <n v="4.7100000000000003E-2"/>
    <x v="1"/>
    <x v="3"/>
    <n v="0"/>
    <n v="0"/>
    <n v="0"/>
    <n v="0"/>
    <n v="18806.25"/>
    <n v="0"/>
    <n v="0"/>
    <n v="0"/>
    <n v="0"/>
    <n v="0"/>
    <n v="0"/>
    <n v="0"/>
    <n v="0"/>
    <n v="0"/>
    <n v="0"/>
    <n v="0"/>
    <n v="0"/>
    <n v="18806.25"/>
    <n v="0"/>
    <n v="18806.25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1.3583333333333334"/>
    <n v="5"/>
    <n v="5.0700000000000002E-2"/>
    <x v="1"/>
    <x v="3"/>
    <n v="0"/>
    <n v="0"/>
    <n v="0"/>
    <n v="0"/>
    <n v="0"/>
    <n v="0"/>
    <n v="0"/>
    <n v="0"/>
    <n v="0"/>
    <n v="0"/>
    <n v="74340"/>
    <n v="0"/>
    <n v="0"/>
    <n v="0"/>
    <n v="0"/>
    <n v="0"/>
    <n v="74340"/>
    <n v="0"/>
    <n v="148680"/>
    <n v="148680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2.358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3.358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4.358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5.358333333333333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6.358333333333333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1.3611111111111112"/>
    <n v="5"/>
    <n v="5.0700000000000002E-2"/>
    <x v="1"/>
    <x v="3"/>
    <n v="0"/>
    <n v="0"/>
    <n v="0"/>
    <n v="0"/>
    <n v="0"/>
    <n v="0"/>
    <n v="0"/>
    <n v="0"/>
    <n v="0"/>
    <n v="0"/>
    <n v="23083.75"/>
    <n v="0"/>
    <n v="0"/>
    <n v="0"/>
    <n v="0"/>
    <n v="0"/>
    <n v="23083.75"/>
    <n v="0"/>
    <n v="46167.5"/>
    <n v="46167.5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2.36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3.36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4.361111111111110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5.36111111111111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1.3611111111111112"/>
    <n v="5"/>
    <n v="5.0700000000000002E-2"/>
    <x v="1"/>
    <x v="3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2.36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5.36111111111111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3.36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4.361111111111110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5.36111111111111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9060"/>
    <n v="0"/>
    <n v="0"/>
    <n v="310.31"/>
    <n v="0"/>
    <n v="0"/>
    <n v="0"/>
    <n v="79060"/>
    <d v="2019-12-11T00:00:00"/>
    <d v="2023-12-11T00:00:00"/>
    <n v="158120"/>
    <n v="0.36388888888888887"/>
    <n v="4"/>
    <n v="4.7100000000000003E-2"/>
    <x v="1"/>
    <x v="3"/>
    <n v="0"/>
    <n v="0"/>
    <n v="0"/>
    <n v="0"/>
    <n v="79060"/>
    <n v="0"/>
    <n v="0"/>
    <n v="0"/>
    <n v="0"/>
    <n v="0"/>
    <n v="0"/>
    <n v="0"/>
    <n v="0"/>
    <n v="0"/>
    <n v="0"/>
    <n v="0"/>
    <n v="0"/>
    <n v="79060"/>
    <n v="0"/>
    <n v="79060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1.3638888888888889"/>
    <n v="5"/>
    <n v="5.0700000000000002E-2"/>
    <x v="1"/>
    <x v="3"/>
    <n v="0"/>
    <n v="0"/>
    <n v="0"/>
    <n v="0"/>
    <n v="0"/>
    <n v="0"/>
    <n v="0"/>
    <n v="0"/>
    <n v="0"/>
    <n v="0"/>
    <n v="129726.25"/>
    <n v="0"/>
    <n v="0"/>
    <n v="0"/>
    <n v="0"/>
    <n v="0"/>
    <n v="129726.25"/>
    <n v="0"/>
    <n v="259452.5"/>
    <n v="259452.5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2.36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3.36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4.3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5.36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6.36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881.25"/>
    <n v="0"/>
    <n v="0"/>
    <n v="172.23"/>
    <n v="0"/>
    <n v="0"/>
    <n v="0"/>
    <n v="43881.25"/>
    <d v="2019-12-11T00:00:00"/>
    <d v="2023-12-11T00:00:00"/>
    <n v="87762.5"/>
    <n v="0.36388888888888887"/>
    <n v="4"/>
    <n v="4.7100000000000003E-2"/>
    <x v="1"/>
    <x v="3"/>
    <n v="0"/>
    <n v="0"/>
    <n v="0"/>
    <n v="0"/>
    <n v="43881.25"/>
    <n v="0"/>
    <n v="0"/>
    <n v="0"/>
    <n v="0"/>
    <n v="0"/>
    <n v="0"/>
    <n v="0"/>
    <n v="0"/>
    <n v="0"/>
    <n v="0"/>
    <n v="0"/>
    <n v="0"/>
    <n v="43881.25"/>
    <n v="0"/>
    <n v="43881.25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3638888888888889"/>
    <n v="5"/>
    <n v="5.0700000000000002E-2"/>
    <x v="1"/>
    <x v="3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2.36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3.36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4.3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5.36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6.36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3.36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4.3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5.36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6.36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3.36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9650"/>
    <n v="0"/>
    <n v="0"/>
    <n v="312.63"/>
    <n v="0"/>
    <n v="0"/>
    <n v="0"/>
    <n v="79650"/>
    <d v="2019-12-11T00:00:00"/>
    <d v="2023-12-11T00:00:00"/>
    <n v="159300"/>
    <n v="0.36388888888888887"/>
    <n v="4"/>
    <n v="4.7100000000000003E-2"/>
    <x v="1"/>
    <x v="3"/>
    <n v="0"/>
    <n v="0"/>
    <n v="0"/>
    <n v="0"/>
    <n v="79650"/>
    <n v="0"/>
    <n v="0"/>
    <n v="0"/>
    <n v="0"/>
    <n v="0"/>
    <n v="0"/>
    <n v="0"/>
    <n v="0"/>
    <n v="0"/>
    <n v="0"/>
    <n v="0"/>
    <n v="0"/>
    <n v="79650"/>
    <n v="0"/>
    <n v="79650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2.36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3.36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4.3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3638888888888889"/>
    <n v="5"/>
    <n v="5.0700000000000002E-2"/>
    <x v="1"/>
    <x v="3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2.36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4.366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5.366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285"/>
    <n v="0"/>
    <n v="0"/>
    <n v="605.57000000000005"/>
    <n v="0"/>
    <n v="0"/>
    <n v="0"/>
    <n v="154285"/>
    <d v="2019-12-12T00:00:00"/>
    <d v="2023-12-12T00:00:00"/>
    <n v="308570"/>
    <n v="0.36666666666666664"/>
    <n v="4"/>
    <n v="4.7100000000000003E-2"/>
    <x v="1"/>
    <x v="3"/>
    <n v="0"/>
    <n v="0"/>
    <n v="0"/>
    <n v="0"/>
    <n v="154285"/>
    <n v="0"/>
    <n v="0"/>
    <n v="0"/>
    <n v="0"/>
    <n v="0"/>
    <n v="0"/>
    <n v="0"/>
    <n v="0"/>
    <n v="0"/>
    <n v="0"/>
    <n v="0"/>
    <n v="0"/>
    <n v="154285"/>
    <n v="0"/>
    <n v="154285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1.3666666666666667"/>
    <n v="5"/>
    <n v="5.0700000000000002E-2"/>
    <x v="1"/>
    <x v="3"/>
    <n v="0"/>
    <n v="0"/>
    <n v="0"/>
    <n v="0"/>
    <n v="0"/>
    <n v="0"/>
    <n v="0"/>
    <n v="0"/>
    <n v="0"/>
    <n v="0"/>
    <n v="68735"/>
    <n v="0"/>
    <n v="0"/>
    <n v="0"/>
    <n v="0"/>
    <n v="0"/>
    <n v="68735"/>
    <n v="0"/>
    <n v="137470"/>
    <n v="137470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2.366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3.366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4.366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5.366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6.366666666666666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1.3777777777777778"/>
    <n v="5"/>
    <n v="5.0700000000000002E-2"/>
    <x v="1"/>
    <x v="3"/>
    <n v="0"/>
    <n v="0"/>
    <n v="0"/>
    <n v="0"/>
    <n v="0"/>
    <n v="0"/>
    <n v="0"/>
    <n v="0"/>
    <n v="0"/>
    <n v="0"/>
    <n v="26181.25"/>
    <n v="0"/>
    <n v="0"/>
    <n v="0"/>
    <n v="0"/>
    <n v="0"/>
    <n v="26181.25"/>
    <n v="0"/>
    <n v="52362.5"/>
    <n v="52362.5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2.37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3.377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4.37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5.37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6.377777777777778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3777777777777778"/>
    <n v="5"/>
    <n v="5.0700000000000002E-2"/>
    <x v="1"/>
    <x v="3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3.377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4.37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5.37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.75"/>
    <n v="0"/>
    <n v="0"/>
    <n v="164.71"/>
    <n v="0"/>
    <n v="0"/>
    <n v="0"/>
    <n v="41963.75"/>
    <d v="2019-12-16T00:00:00"/>
    <d v="2023-12-16T00:00:00"/>
    <n v="83927.5"/>
    <n v="0.37777777777777777"/>
    <n v="4"/>
    <n v="4.7100000000000003E-2"/>
    <x v="1"/>
    <x v="3"/>
    <n v="0"/>
    <n v="0"/>
    <n v="0"/>
    <n v="0"/>
    <n v="41963.75"/>
    <n v="0"/>
    <n v="0"/>
    <n v="0"/>
    <n v="0"/>
    <n v="0"/>
    <n v="0"/>
    <n v="0"/>
    <n v="0"/>
    <n v="0"/>
    <n v="0"/>
    <n v="0"/>
    <n v="0"/>
    <n v="41963.75"/>
    <n v="0"/>
    <n v="41963.75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3777777777777778"/>
    <n v="5"/>
    <n v="5.0700000000000002E-2"/>
    <x v="1"/>
    <x v="3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2.37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3.377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4.37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19-12-16T00:00:00"/>
    <d v="2023-12-16T00:00:00"/>
    <n v="53100"/>
    <n v="0.37777777777777777"/>
    <n v="4"/>
    <n v="4.7100000000000003E-2"/>
    <x v="1"/>
    <x v="3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8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7T00:00:00"/>
    <d v="2023-12-17T00:00:00"/>
    <n v="106200"/>
    <n v="0.38055555555555554"/>
    <n v="4"/>
    <n v="4.7100000000000003E-2"/>
    <x v="1"/>
    <x v="3"/>
    <n v="0"/>
    <n v="0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1.3805555555555555"/>
    <n v="5"/>
    <n v="5.0700000000000002E-2"/>
    <x v="1"/>
    <x v="3"/>
    <n v="0"/>
    <n v="0"/>
    <n v="0"/>
    <n v="0"/>
    <n v="0"/>
    <n v="0"/>
    <n v="0"/>
    <n v="0"/>
    <n v="0"/>
    <n v="0"/>
    <n v="13275"/>
    <n v="0"/>
    <n v="0"/>
    <n v="0"/>
    <n v="0"/>
    <n v="0"/>
    <n v="13275"/>
    <n v="0"/>
    <n v="26550"/>
    <n v="26550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6.380555555555555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103.75"/>
    <n v="0"/>
    <n v="0"/>
    <n v="502.81"/>
    <n v="0"/>
    <n v="0"/>
    <n v="0"/>
    <n v="128103.75"/>
    <d v="2019-12-17T00:00:00"/>
    <d v="2023-12-17T00:00:00"/>
    <n v="256207.5"/>
    <n v="0.38055555555555554"/>
    <n v="4"/>
    <n v="4.7100000000000003E-2"/>
    <x v="1"/>
    <x v="3"/>
    <n v="0"/>
    <n v="0"/>
    <n v="0"/>
    <n v="0"/>
    <n v="128103.75"/>
    <n v="0"/>
    <n v="0"/>
    <n v="0"/>
    <n v="0"/>
    <n v="0"/>
    <n v="0"/>
    <n v="0"/>
    <n v="0"/>
    <n v="0"/>
    <n v="0"/>
    <n v="0"/>
    <n v="0"/>
    <n v="128103.75"/>
    <n v="0"/>
    <n v="128103.75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1.3805555555555555"/>
    <n v="5"/>
    <n v="5.0700000000000002E-2"/>
    <x v="1"/>
    <x v="3"/>
    <n v="0"/>
    <n v="0"/>
    <n v="0"/>
    <n v="0"/>
    <n v="0"/>
    <n v="0"/>
    <n v="0"/>
    <n v="0"/>
    <n v="0"/>
    <n v="0"/>
    <n v="103323.75"/>
    <n v="0"/>
    <n v="0"/>
    <n v="0"/>
    <n v="0"/>
    <n v="0"/>
    <n v="103323.75"/>
    <n v="0"/>
    <n v="206647.5"/>
    <n v="206647.5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2.380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3.38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4.380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5.38055555555555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3.38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38.75"/>
    <n v="0"/>
    <n v="0"/>
    <n v="101.02"/>
    <n v="0"/>
    <n v="0"/>
    <n v="0"/>
    <n v="25738.75"/>
    <d v="2019-12-18T00:00:00"/>
    <d v="2023-12-18T00:00:00"/>
    <n v="51477.5"/>
    <n v="0.38333333333333336"/>
    <n v="4"/>
    <n v="4.7100000000000003E-2"/>
    <x v="1"/>
    <x v="3"/>
    <n v="0"/>
    <n v="0"/>
    <n v="0"/>
    <n v="0"/>
    <n v="25738.75"/>
    <n v="0"/>
    <n v="0"/>
    <n v="0"/>
    <n v="0"/>
    <n v="0"/>
    <n v="0"/>
    <n v="0"/>
    <n v="0"/>
    <n v="0"/>
    <n v="0"/>
    <n v="0"/>
    <n v="0"/>
    <n v="25738.75"/>
    <n v="0"/>
    <n v="25738.75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3.38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38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5.38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36.25"/>
    <n v="0"/>
    <n v="0"/>
    <n v="205.81"/>
    <n v="0"/>
    <n v="0"/>
    <n v="0"/>
    <n v="52436.25"/>
    <d v="2019-12-18T00:00:00"/>
    <d v="2023-12-18T00:00:00"/>
    <n v="104872.5"/>
    <n v="0.38333333333333336"/>
    <n v="4"/>
    <n v="4.7100000000000003E-2"/>
    <x v="1"/>
    <x v="3"/>
    <n v="0"/>
    <n v="0"/>
    <n v="0"/>
    <n v="0"/>
    <n v="52436.25"/>
    <n v="0"/>
    <n v="0"/>
    <n v="0"/>
    <n v="0"/>
    <n v="0"/>
    <n v="0"/>
    <n v="0"/>
    <n v="0"/>
    <n v="0"/>
    <n v="0"/>
    <n v="0"/>
    <n v="0"/>
    <n v="52436.25"/>
    <n v="0"/>
    <n v="52436.25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2.38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3.38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4.38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5.38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6.383333333333333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3.38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5.38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1.3833333333333333"/>
    <n v="5"/>
    <n v="5.0700000000000002E-2"/>
    <x v="1"/>
    <x v="3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38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19-12-18T00:00:00"/>
    <d v="2023-12-18T00:00:00"/>
    <n v="53100"/>
    <n v="0.38333333333333336"/>
    <n v="4"/>
    <n v="4.7100000000000003E-2"/>
    <x v="1"/>
    <x v="3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9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477.5"/>
    <n v="0"/>
    <n v="0"/>
    <n v="2054.65"/>
    <n v="0"/>
    <n v="0"/>
    <n v="0"/>
    <n v="523477.5"/>
    <d v="2019-12-18T00:00:00"/>
    <d v="2023-12-18T00:00:00"/>
    <n v="1046955"/>
    <n v="0.38333333333333336"/>
    <n v="4"/>
    <n v="4.7100000000000003E-2"/>
    <x v="1"/>
    <x v="3"/>
    <n v="0"/>
    <n v="0"/>
    <n v="0"/>
    <n v="0"/>
    <n v="523477.5"/>
    <n v="0"/>
    <n v="0"/>
    <n v="0"/>
    <n v="0"/>
    <n v="0"/>
    <n v="0"/>
    <n v="0"/>
    <n v="0"/>
    <n v="0"/>
    <n v="0"/>
    <n v="0"/>
    <n v="0"/>
    <n v="523477.5"/>
    <n v="0"/>
    <n v="523477.5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1.3833333333333333"/>
    <n v="5"/>
    <n v="5.0700000000000002E-2"/>
    <x v="1"/>
    <x v="3"/>
    <n v="0"/>
    <n v="0"/>
    <n v="0"/>
    <n v="0"/>
    <n v="0"/>
    <n v="0"/>
    <n v="0"/>
    <n v="0"/>
    <n v="0"/>
    <n v="0"/>
    <n v="699518.75"/>
    <n v="0"/>
    <n v="0"/>
    <n v="0"/>
    <n v="0"/>
    <n v="0"/>
    <n v="699518.75"/>
    <n v="0"/>
    <n v="1399037.5"/>
    <n v="1399037.5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2.38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3.38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4.38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5.38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6.383333333333333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1.3888888888888888"/>
    <n v="5"/>
    <n v="5.0700000000000002E-2"/>
    <x v="1"/>
    <x v="3"/>
    <n v="0"/>
    <n v="0"/>
    <n v="0"/>
    <n v="0"/>
    <n v="0"/>
    <n v="0"/>
    <n v="0"/>
    <n v="0"/>
    <n v="0"/>
    <n v="0"/>
    <n v="24411.25"/>
    <n v="0"/>
    <n v="0"/>
    <n v="0"/>
    <n v="0"/>
    <n v="0"/>
    <n v="24411.25"/>
    <n v="0"/>
    <n v="48822.5"/>
    <n v="48822.5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2.38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3.38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1.3888888888888888"/>
    <n v="5"/>
    <n v="5.0700000000000002E-2"/>
    <x v="1"/>
    <x v="3"/>
    <n v="0"/>
    <n v="0"/>
    <n v="0"/>
    <n v="0"/>
    <n v="0"/>
    <n v="0"/>
    <n v="0"/>
    <n v="0"/>
    <n v="0"/>
    <n v="0"/>
    <n v="24706.25"/>
    <n v="0"/>
    <n v="0"/>
    <n v="0"/>
    <n v="0"/>
    <n v="0"/>
    <n v="24706.25"/>
    <n v="0"/>
    <n v="49412.5"/>
    <n v="49412.5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3.38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4.38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1.3888888888888888"/>
    <n v="5"/>
    <n v="5.0700000000000002E-2"/>
    <x v="1"/>
    <x v="3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3.38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5.38888888888888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1.4"/>
    <n v="5"/>
    <n v="5.0700000000000002E-2"/>
    <x v="1"/>
    <x v="3"/>
    <n v="0"/>
    <n v="0"/>
    <n v="0"/>
    <n v="0"/>
    <n v="0"/>
    <n v="0"/>
    <n v="0"/>
    <n v="0"/>
    <n v="0"/>
    <n v="0"/>
    <n v="9513.75"/>
    <n v="0"/>
    <n v="0"/>
    <n v="0"/>
    <n v="0"/>
    <n v="0"/>
    <n v="9513.75"/>
    <n v="0"/>
    <n v="19027.5"/>
    <n v="19027.5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400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5.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19-12-24T00:00:00"/>
    <d v="2023-12-24T00:00:00"/>
    <n v="53100"/>
    <n v="0.4"/>
    <n v="4"/>
    <n v="4.7100000000000003E-2"/>
    <x v="1"/>
    <x v="3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2.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3.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400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1.4"/>
    <n v="5"/>
    <n v="5.0700000000000002E-2"/>
    <x v="1"/>
    <x v="3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2.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3.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4.400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4.405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06.25"/>
    <n v="0"/>
    <n v="0"/>
    <n v="96.97"/>
    <n v="0"/>
    <n v="0"/>
    <n v="0"/>
    <n v="24706.25"/>
    <d v="2019-12-26T00:00:00"/>
    <d v="2023-12-26T00:00:00"/>
    <n v="49412.5"/>
    <n v="0.40555555555555556"/>
    <n v="4"/>
    <n v="4.7100000000000003E-2"/>
    <x v="1"/>
    <x v="3"/>
    <n v="0"/>
    <n v="0"/>
    <n v="0"/>
    <n v="0"/>
    <n v="24706.25"/>
    <n v="0"/>
    <n v="0"/>
    <n v="0"/>
    <n v="0"/>
    <n v="0"/>
    <n v="0"/>
    <n v="0"/>
    <n v="0"/>
    <n v="0"/>
    <n v="0"/>
    <n v="0"/>
    <n v="0"/>
    <n v="24706.25"/>
    <n v="0"/>
    <n v="24706.25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1.4055555555555554"/>
    <n v="5"/>
    <n v="5.0700000000000002E-2"/>
    <x v="1"/>
    <x v="3"/>
    <n v="0"/>
    <n v="0"/>
    <n v="0"/>
    <n v="0"/>
    <n v="0"/>
    <n v="0"/>
    <n v="0"/>
    <n v="0"/>
    <n v="0"/>
    <n v="0"/>
    <n v="118073.75"/>
    <n v="0"/>
    <n v="0"/>
    <n v="0"/>
    <n v="0"/>
    <n v="0"/>
    <n v="118073.75"/>
    <n v="0"/>
    <n v="236147.5"/>
    <n v="236147.5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2.40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3.4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4.405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5.405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3.4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445"/>
    <n v="0"/>
    <n v="0"/>
    <n v="198"/>
    <n v="0"/>
    <n v="0"/>
    <n v="0"/>
    <n v="50445"/>
    <d v="2019-12-26T00:00:00"/>
    <d v="2023-12-26T00:00:00"/>
    <n v="100890"/>
    <n v="0.40555555555555556"/>
    <n v="4"/>
    <n v="4.7100000000000003E-2"/>
    <x v="1"/>
    <x v="3"/>
    <n v="0"/>
    <n v="0"/>
    <n v="0"/>
    <n v="0"/>
    <n v="50445"/>
    <n v="0"/>
    <n v="0"/>
    <n v="0"/>
    <n v="0"/>
    <n v="0"/>
    <n v="0"/>
    <n v="0"/>
    <n v="0"/>
    <n v="0"/>
    <n v="0"/>
    <n v="0"/>
    <n v="0"/>
    <n v="50445"/>
    <n v="0"/>
    <n v="50445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3.4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4.405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5.405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606.25"/>
    <n v="0"/>
    <n v="0"/>
    <n v="1278"/>
    <n v="0"/>
    <n v="0"/>
    <n v="0"/>
    <n v="325606.25"/>
    <d v="2019-12-27T00:00:00"/>
    <d v="2023-12-27T00:00:00"/>
    <n v="651212.5"/>
    <n v="0.40833333333333333"/>
    <n v="4"/>
    <n v="4.7100000000000003E-2"/>
    <x v="1"/>
    <x v="3"/>
    <n v="0"/>
    <n v="0"/>
    <n v="0"/>
    <n v="0"/>
    <n v="325606.25"/>
    <n v="0"/>
    <n v="0"/>
    <n v="0"/>
    <n v="0"/>
    <n v="0"/>
    <n v="0"/>
    <n v="0"/>
    <n v="0"/>
    <n v="0"/>
    <n v="0"/>
    <n v="0"/>
    <n v="0"/>
    <n v="325606.25"/>
    <n v="0"/>
    <n v="325606.25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1.4083333333333334"/>
    <n v="5"/>
    <n v="5.0700000000000002E-2"/>
    <x v="1"/>
    <x v="3"/>
    <n v="0"/>
    <n v="0"/>
    <n v="0"/>
    <n v="0"/>
    <n v="0"/>
    <n v="0"/>
    <n v="0"/>
    <n v="0"/>
    <n v="0"/>
    <n v="0"/>
    <n v="876592.5"/>
    <n v="0"/>
    <n v="0"/>
    <n v="0"/>
    <n v="0"/>
    <n v="0"/>
    <n v="876592.5"/>
    <n v="0"/>
    <n v="1753185"/>
    <n v="1753185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2.4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3.40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4.4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5.40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750"/>
    <n v="0"/>
    <n v="154875"/>
    <n v="1215.77"/>
    <n v="0"/>
    <n v="0"/>
    <n v="0"/>
    <n v="154875"/>
    <d v="2020-01-22T00:00:00"/>
    <d v="2024-01-22T00:00:00"/>
    <n v="309750"/>
    <n v="0.4777777777777778"/>
    <n v="4"/>
    <n v="4.7100000000000003E-2"/>
    <x v="1"/>
    <x v="3"/>
    <n v="0"/>
    <n v="0"/>
    <n v="0"/>
    <n v="0"/>
    <n v="0"/>
    <n v="154875"/>
    <n v="0"/>
    <n v="0"/>
    <n v="0"/>
    <n v="0"/>
    <n v="0"/>
    <n v="0"/>
    <n v="0"/>
    <n v="0"/>
    <n v="0"/>
    <n v="0"/>
    <n v="0"/>
    <n v="0"/>
    <n v="154875"/>
    <n v="154875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1.4777777777777779"/>
    <n v="5"/>
    <n v="5.0700000000000002E-2"/>
    <x v="1"/>
    <x v="3"/>
    <n v="0"/>
    <n v="0"/>
    <n v="0"/>
    <n v="0"/>
    <n v="0"/>
    <n v="0"/>
    <n v="0"/>
    <n v="0"/>
    <n v="0"/>
    <n v="0"/>
    <n v="0"/>
    <n v="1284282.5"/>
    <n v="0"/>
    <n v="0"/>
    <n v="0"/>
    <n v="0"/>
    <n v="0"/>
    <n v="0"/>
    <n v="1284282.5"/>
    <n v="1284282.5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2.47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3.47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4.477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5.477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265"/>
    <n v="0"/>
    <n v="437632.5"/>
    <n v="3435.42"/>
    <n v="0"/>
    <n v="0"/>
    <n v="0"/>
    <n v="437632.5"/>
    <d v="2020-01-28T00:00:00"/>
    <d v="2024-01-28T00:00:00"/>
    <n v="875265"/>
    <n v="0.49444444444444446"/>
    <n v="4"/>
    <n v="4.7100000000000003E-2"/>
    <x v="1"/>
    <x v="3"/>
    <n v="0"/>
    <n v="0"/>
    <n v="0"/>
    <n v="0"/>
    <n v="0"/>
    <n v="437632.5"/>
    <n v="0"/>
    <n v="0"/>
    <n v="0"/>
    <n v="0"/>
    <n v="0"/>
    <n v="0"/>
    <n v="0"/>
    <n v="0"/>
    <n v="0"/>
    <n v="0"/>
    <n v="0"/>
    <n v="0"/>
    <n v="437632.5"/>
    <n v="437632.5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1.4944444444444445"/>
    <n v="5"/>
    <n v="5.0700000000000002E-2"/>
    <x v="1"/>
    <x v="3"/>
    <n v="0"/>
    <n v="0"/>
    <n v="0"/>
    <n v="0"/>
    <n v="0"/>
    <n v="0"/>
    <n v="0"/>
    <n v="0"/>
    <n v="0"/>
    <n v="0"/>
    <n v="0"/>
    <n v="1095998.75"/>
    <n v="0"/>
    <n v="0"/>
    <n v="0"/>
    <n v="0"/>
    <n v="0"/>
    <n v="0"/>
    <n v="1095998.75"/>
    <n v="1095998.75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2.49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3.49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4.4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5.4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6.494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n v="0.51388888888888884"/>
    <n v="4"/>
    <n v="4.7100000000000003E-2"/>
    <x v="1"/>
    <x v="3"/>
    <n v="585132.5"/>
    <n v="0"/>
    <n v="0"/>
    <n v="0"/>
    <n v="0"/>
    <n v="0"/>
    <n v="585132.5"/>
    <n v="0"/>
    <n v="0"/>
    <n v="0"/>
    <n v="0"/>
    <n v="0"/>
    <n v="0"/>
    <n v="0"/>
    <n v="0"/>
    <n v="0"/>
    <n v="0"/>
    <n v="585132.5"/>
    <n v="585132.5"/>
    <n v="1170265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1.513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842667.5"/>
    <n v="0"/>
    <n v="0"/>
    <n v="0"/>
    <n v="0"/>
    <n v="0"/>
    <n v="842667.5"/>
    <n v="842667.5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2.51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3.513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4.513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6.513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n v="0.53055555555555556"/>
    <n v="4"/>
    <n v="4.7100000000000003E-2"/>
    <x v="1"/>
    <x v="3"/>
    <n v="333350"/>
    <n v="0"/>
    <n v="0"/>
    <n v="0"/>
    <n v="0"/>
    <n v="0"/>
    <n v="333350"/>
    <n v="0"/>
    <n v="0"/>
    <n v="0"/>
    <n v="0"/>
    <n v="0"/>
    <n v="0"/>
    <n v="0"/>
    <n v="0"/>
    <n v="0"/>
    <n v="0"/>
    <n v="333350"/>
    <n v="333350"/>
    <n v="666700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1.53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1129850"/>
    <n v="0"/>
    <n v="0"/>
    <n v="0"/>
    <n v="0"/>
    <n v="0"/>
    <n v="1129850"/>
    <n v="1129850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2.5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3.53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4.53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n v="0.55000000000000004"/>
    <n v="4"/>
    <n v="4.7100000000000003E-2"/>
    <x v="1"/>
    <x v="3"/>
    <n v="873790"/>
    <n v="0"/>
    <n v="0"/>
    <n v="0"/>
    <n v="0"/>
    <n v="0"/>
    <n v="873790"/>
    <n v="0"/>
    <n v="0"/>
    <n v="0"/>
    <n v="0"/>
    <n v="0"/>
    <n v="0"/>
    <n v="0"/>
    <n v="0"/>
    <n v="0"/>
    <n v="0"/>
    <n v="873790"/>
    <n v="873790"/>
    <n v="1747580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1.55"/>
    <n v="5"/>
    <n v="5.0700000000000002E-2"/>
    <x v="1"/>
    <x v="3"/>
    <n v="0"/>
    <n v="0"/>
    <n v="0"/>
    <n v="0"/>
    <n v="0"/>
    <n v="0"/>
    <n v="0"/>
    <n v="0"/>
    <n v="0"/>
    <n v="0"/>
    <n v="0"/>
    <n v="0"/>
    <n v="1144010"/>
    <n v="0"/>
    <n v="0"/>
    <n v="0"/>
    <n v="0"/>
    <n v="0"/>
    <n v="1144010"/>
    <n v="1144010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2.549999999999999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3.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4.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n v="0.57499999999999996"/>
    <n v="4"/>
    <n v="4.7100000000000003E-2"/>
    <x v="1"/>
    <x v="3"/>
    <n v="706893.75"/>
    <n v="0"/>
    <n v="0"/>
    <n v="0"/>
    <n v="0"/>
    <n v="0"/>
    <n v="706893.75"/>
    <n v="0"/>
    <n v="0"/>
    <n v="0"/>
    <n v="0"/>
    <n v="0"/>
    <n v="0"/>
    <n v="0"/>
    <n v="0"/>
    <n v="0"/>
    <n v="0"/>
    <n v="706893.75"/>
    <n v="706893.75"/>
    <n v="1413787.5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1.575"/>
    <n v="5"/>
    <n v="5.0700000000000002E-2"/>
    <x v="1"/>
    <x v="3"/>
    <n v="0"/>
    <n v="0"/>
    <n v="0"/>
    <n v="0"/>
    <n v="0"/>
    <n v="0"/>
    <n v="0"/>
    <n v="0"/>
    <n v="0"/>
    <n v="0"/>
    <n v="0"/>
    <n v="0"/>
    <n v="635061.25"/>
    <n v="0"/>
    <n v="0"/>
    <n v="0"/>
    <n v="0"/>
    <n v="0"/>
    <n v="635061.25"/>
    <n v="635061.25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2.5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3.57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4.5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n v="0.61111111111111116"/>
    <n v="4"/>
    <n v="4.7100000000000003E-2"/>
    <x v="1"/>
    <x v="3"/>
    <n v="0"/>
    <n v="743031.25"/>
    <n v="0"/>
    <n v="0"/>
    <n v="0"/>
    <n v="0"/>
    <n v="0"/>
    <n v="743031.25"/>
    <n v="0"/>
    <n v="0"/>
    <n v="0"/>
    <n v="0"/>
    <n v="0"/>
    <n v="0"/>
    <n v="0"/>
    <n v="0"/>
    <n v="0"/>
    <n v="743031.25"/>
    <n v="743031.25"/>
    <n v="1486062.5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1.61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954080"/>
    <n v="0"/>
    <n v="0"/>
    <n v="0"/>
    <n v="0"/>
    <n v="1954080"/>
    <n v="1954080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2.61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3.61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5.61111111111111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n v="0.6333333333333333"/>
    <n v="4"/>
    <n v="4.7100000000000003E-2"/>
    <x v="1"/>
    <x v="3"/>
    <n v="0"/>
    <n v="123162.5"/>
    <n v="0"/>
    <n v="0"/>
    <n v="0"/>
    <n v="0"/>
    <n v="0"/>
    <n v="123162.5"/>
    <n v="0"/>
    <n v="0"/>
    <n v="0"/>
    <n v="0"/>
    <n v="0"/>
    <n v="0"/>
    <n v="0"/>
    <n v="0"/>
    <n v="0"/>
    <n v="123162.5"/>
    <n v="123162.5"/>
    <n v="246325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1.63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108315"/>
    <n v="0"/>
    <n v="0"/>
    <n v="0"/>
    <n v="0"/>
    <n v="1108315"/>
    <n v="1108315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2.63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3.63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n v="0.65833333333333333"/>
    <n v="4"/>
    <n v="4.7100000000000003E-2"/>
    <x v="1"/>
    <x v="3"/>
    <n v="0"/>
    <n v="123236.25"/>
    <n v="0"/>
    <n v="0"/>
    <n v="0"/>
    <n v="0"/>
    <n v="0"/>
    <n v="123236.25"/>
    <n v="0"/>
    <n v="0"/>
    <n v="0"/>
    <n v="0"/>
    <n v="0"/>
    <n v="0"/>
    <n v="0"/>
    <n v="0"/>
    <n v="0"/>
    <n v="123236.25"/>
    <n v="123236.25"/>
    <n v="246472.5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1.65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41821.25"/>
    <n v="0"/>
    <n v="0"/>
    <n v="0"/>
    <n v="0"/>
    <n v="141821.25"/>
    <n v="141821.25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2.6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3.65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4.6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5.65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6.658333333333333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n v="0.67500000000000004"/>
    <n v="4"/>
    <n v="4.7100000000000003E-2"/>
    <x v="1"/>
    <x v="3"/>
    <n v="0"/>
    <n v="0"/>
    <n v="26550"/>
    <n v="0"/>
    <n v="0"/>
    <n v="0"/>
    <n v="0"/>
    <n v="0"/>
    <n v="26550"/>
    <n v="0"/>
    <n v="0"/>
    <n v="0"/>
    <n v="0"/>
    <n v="0"/>
    <n v="0"/>
    <n v="0"/>
    <n v="0"/>
    <n v="26550"/>
    <n v="26550"/>
    <n v="53100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1.67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254363.75"/>
    <n v="0"/>
    <n v="0"/>
    <n v="0"/>
    <n v="254363.75"/>
    <n v="254363.75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2.674999999999999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3.674999999999999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4.674999999999999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5.674999999999999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6.674999999999999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n v="0.72222222222222221"/>
    <n v="4"/>
    <n v="4.7100000000000003E-2"/>
    <x v="1"/>
    <x v="3"/>
    <n v="0"/>
    <n v="0"/>
    <n v="256060"/>
    <n v="0"/>
    <n v="0"/>
    <n v="0"/>
    <n v="0"/>
    <n v="0"/>
    <n v="256060"/>
    <n v="0"/>
    <n v="0"/>
    <n v="0"/>
    <n v="0"/>
    <n v="0"/>
    <n v="0"/>
    <n v="0"/>
    <n v="0"/>
    <n v="256060"/>
    <n v="256060"/>
    <n v="512120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1.72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505851.25"/>
    <n v="0"/>
    <n v="0"/>
    <n v="0"/>
    <n v="505851.25"/>
    <n v="505851.25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2.72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3.72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4.72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5.722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6.722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n v="0.78055555555555556"/>
    <n v="4"/>
    <n v="4.7100000000000003E-2"/>
    <x v="1"/>
    <x v="3"/>
    <n v="0"/>
    <n v="0"/>
    <n v="0"/>
    <n v="179212.5"/>
    <n v="0"/>
    <n v="0"/>
    <n v="0"/>
    <n v="0"/>
    <n v="0"/>
    <n v="179212.5"/>
    <n v="0"/>
    <n v="0"/>
    <n v="0"/>
    <n v="0"/>
    <n v="0"/>
    <n v="0"/>
    <n v="0"/>
    <n v="179212.5"/>
    <n v="179212.5"/>
    <n v="358425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1.78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672600"/>
    <n v="0"/>
    <n v="0"/>
    <n v="672600"/>
    <n v="672600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2.78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3.78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4.78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5.78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43.75"/>
    <n v="0"/>
    <n v="25443.75"/>
    <n v="91.17"/>
    <n v="0"/>
    <n v="0"/>
    <n v="0"/>
    <n v="0"/>
    <d v="2020-07-01T00:00:00"/>
    <d v="2023-07-01T00:00:00"/>
    <n v="508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0.9194444444444444"/>
    <n v="4"/>
    <n v="4.7100000000000003E-2"/>
    <x v="1"/>
    <x v="3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53100"/>
    <n v="53100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2.919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3.919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4.919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518.75"/>
    <n v="0"/>
    <n v="50518.75"/>
    <n v="181.03"/>
    <n v="0"/>
    <n v="0"/>
    <n v="0"/>
    <n v="0"/>
    <d v="2020-07-09T00:00:00"/>
    <d v="2023-07-09T00:00:00"/>
    <n v="1010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0.94166666666666665"/>
    <n v="4"/>
    <n v="4.7100000000000003E-2"/>
    <x v="1"/>
    <x v="3"/>
    <n v="0"/>
    <n v="0"/>
    <n v="0"/>
    <n v="0"/>
    <n v="0"/>
    <n v="198608.75"/>
    <n v="0"/>
    <n v="0"/>
    <n v="0"/>
    <n v="0"/>
    <n v="0"/>
    <n v="198608.75"/>
    <n v="0"/>
    <n v="0"/>
    <n v="0"/>
    <n v="0"/>
    <n v="0"/>
    <n v="0"/>
    <n v="397217.5"/>
    <n v="397217.5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1.94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2.941666666666666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3.941666666666666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4.941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2.963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3.963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4.963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3.99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4.9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5.9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20-08-07T00:00:00"/>
    <d v="2023-08-07T00:00:00"/>
    <n v="53100"/>
    <n v="1.9444444444444445E-2"/>
    <n v="3"/>
    <n v="4.2999999999999997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1.0194444444444444"/>
    <n v="4"/>
    <n v="4.7100000000000003E-2"/>
    <x v="1"/>
    <x v="3"/>
    <n v="0"/>
    <n v="0"/>
    <n v="0"/>
    <n v="0"/>
    <n v="0"/>
    <n v="0"/>
    <n v="154653.75"/>
    <n v="0"/>
    <n v="0"/>
    <n v="0"/>
    <n v="0"/>
    <n v="0"/>
    <n v="154653.75"/>
    <n v="0"/>
    <n v="0"/>
    <n v="0"/>
    <n v="0"/>
    <n v="0"/>
    <n v="309307.5"/>
    <n v="309307.5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2.019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3.019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4.019444444444444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5.019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6.019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347.5"/>
    <n v="0"/>
    <n v="0"/>
    <n v="169.66"/>
    <n v="0"/>
    <n v="0"/>
    <n v="0"/>
    <n v="47347.5"/>
    <d v="2020-08-20T00:00:00"/>
    <d v="2023-08-20T00:00:00"/>
    <n v="94695"/>
    <n v="5.5555555555555552E-2"/>
    <n v="3"/>
    <n v="4.2999999999999997E-2"/>
    <x v="1"/>
    <x v="3"/>
    <n v="47347.5"/>
    <n v="0"/>
    <n v="0"/>
    <n v="0"/>
    <n v="0"/>
    <n v="0"/>
    <n v="0"/>
    <n v="0"/>
    <n v="0"/>
    <n v="0"/>
    <n v="0"/>
    <n v="0"/>
    <n v="0"/>
    <n v="0"/>
    <n v="0"/>
    <n v="0"/>
    <n v="0"/>
    <n v="47347.5"/>
    <n v="0"/>
    <n v="47347.5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1.0555555555555556"/>
    <n v="4"/>
    <n v="4.7100000000000003E-2"/>
    <x v="1"/>
    <x v="3"/>
    <n v="0"/>
    <n v="0"/>
    <n v="0"/>
    <n v="0"/>
    <n v="0"/>
    <n v="0"/>
    <n v="51993.75"/>
    <n v="0"/>
    <n v="0"/>
    <n v="0"/>
    <n v="0"/>
    <n v="0"/>
    <n v="51993.75"/>
    <n v="0"/>
    <n v="0"/>
    <n v="0"/>
    <n v="0"/>
    <n v="0"/>
    <n v="103987.5"/>
    <n v="103987.5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2.055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3.05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4.05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5.05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5861.25"/>
    <n v="0"/>
    <n v="0"/>
    <n v="415.17"/>
    <n v="0"/>
    <n v="0"/>
    <n v="0"/>
    <n v="115861.25"/>
    <d v="2020-08-28T00:00:00"/>
    <d v="2023-08-28T00:00:00"/>
    <n v="231722.5"/>
    <n v="7.7777777777777779E-2"/>
    <n v="3"/>
    <n v="4.2999999999999997E-2"/>
    <x v="1"/>
    <x v="3"/>
    <n v="115861.25"/>
    <n v="0"/>
    <n v="0"/>
    <n v="0"/>
    <n v="0"/>
    <n v="0"/>
    <n v="0"/>
    <n v="0"/>
    <n v="0"/>
    <n v="0"/>
    <n v="0"/>
    <n v="0"/>
    <n v="0"/>
    <n v="0"/>
    <n v="0"/>
    <n v="0"/>
    <n v="0"/>
    <n v="115861.25"/>
    <n v="0"/>
    <n v="115861.25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1.0777777777777777"/>
    <n v="4"/>
    <n v="4.7100000000000003E-2"/>
    <x v="1"/>
    <x v="3"/>
    <n v="0"/>
    <n v="0"/>
    <n v="0"/>
    <n v="0"/>
    <n v="0"/>
    <n v="0"/>
    <n v="126481.25"/>
    <n v="0"/>
    <n v="0"/>
    <n v="0"/>
    <n v="0"/>
    <n v="0"/>
    <n v="126481.25"/>
    <n v="0"/>
    <n v="0"/>
    <n v="0"/>
    <n v="0"/>
    <n v="0"/>
    <n v="252962.5"/>
    <n v="252962.5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2.077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3.07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4.07777777777777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5.07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6.0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7.07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680"/>
    <n v="0"/>
    <n v="0"/>
    <n v="744.19"/>
    <n v="0"/>
    <n v="0"/>
    <n v="0"/>
    <n v="207680"/>
    <d v="2020-09-11T00:00:00"/>
    <d v="2023-09-11T00:00:00"/>
    <n v="415360"/>
    <n v="0.11388888888888889"/>
    <n v="3"/>
    <n v="4.2999999999999997E-2"/>
    <x v="1"/>
    <x v="3"/>
    <n v="0"/>
    <n v="207680"/>
    <n v="0"/>
    <n v="0"/>
    <n v="0"/>
    <n v="0"/>
    <n v="0"/>
    <n v="0"/>
    <n v="0"/>
    <n v="0"/>
    <n v="0"/>
    <n v="0"/>
    <n v="0"/>
    <n v="0"/>
    <n v="0"/>
    <n v="0"/>
    <n v="0"/>
    <n v="207680"/>
    <n v="0"/>
    <n v="207680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1.1138888888888889"/>
    <n v="4"/>
    <n v="4.7100000000000003E-2"/>
    <x v="1"/>
    <x v="3"/>
    <n v="0"/>
    <n v="0"/>
    <n v="0"/>
    <n v="0"/>
    <n v="0"/>
    <n v="0"/>
    <n v="0"/>
    <n v="159078.75"/>
    <n v="0"/>
    <n v="0"/>
    <n v="0"/>
    <n v="0"/>
    <n v="0"/>
    <n v="159078.75"/>
    <n v="0"/>
    <n v="0"/>
    <n v="0"/>
    <n v="0"/>
    <n v="318157.5"/>
    <n v="318157.5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2.11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3.11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4.11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5.11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6.11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7.11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570"/>
    <n v="0"/>
    <n v="0"/>
    <n v="260.04000000000002"/>
    <n v="0"/>
    <n v="0"/>
    <n v="0"/>
    <n v="72570"/>
    <d v="2020-11-24T00:00:00"/>
    <d v="2023-11-24T00:00:00"/>
    <n v="145140"/>
    <n v="0.31666666666666665"/>
    <n v="3"/>
    <n v="4.2999999999999997E-2"/>
    <x v="1"/>
    <x v="3"/>
    <n v="0"/>
    <n v="0"/>
    <n v="0"/>
    <n v="72570"/>
    <n v="0"/>
    <n v="0"/>
    <n v="0"/>
    <n v="0"/>
    <n v="0"/>
    <n v="0"/>
    <n v="0"/>
    <n v="0"/>
    <n v="0"/>
    <n v="0"/>
    <n v="0"/>
    <n v="0"/>
    <n v="0"/>
    <n v="72570"/>
    <n v="0"/>
    <n v="72570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1.3166666666666667"/>
    <n v="4"/>
    <n v="4.7100000000000003E-2"/>
    <x v="1"/>
    <x v="3"/>
    <n v="0"/>
    <n v="0"/>
    <n v="0"/>
    <n v="0"/>
    <n v="0"/>
    <n v="0"/>
    <n v="0"/>
    <n v="0"/>
    <n v="0"/>
    <n v="126481.25"/>
    <n v="0"/>
    <n v="0"/>
    <n v="0"/>
    <n v="0"/>
    <n v="0"/>
    <n v="126481.25"/>
    <n v="0"/>
    <n v="0"/>
    <n v="252962.5"/>
    <n v="252962.5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2.316666666666666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3.316666666666666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4.316666666666666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5.316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308.75"/>
    <n v="0"/>
    <n v="0"/>
    <n v="352.27"/>
    <n v="0"/>
    <n v="0"/>
    <n v="0"/>
    <n v="98308.75"/>
    <d v="2020-11-27T00:00:00"/>
    <d v="2023-11-27T00:00:00"/>
    <n v="196617.5"/>
    <n v="0.32500000000000001"/>
    <n v="3"/>
    <n v="4.2999999999999997E-2"/>
    <x v="1"/>
    <x v="3"/>
    <n v="0"/>
    <n v="0"/>
    <n v="0"/>
    <n v="98308.75"/>
    <n v="0"/>
    <n v="0"/>
    <n v="0"/>
    <n v="0"/>
    <n v="0"/>
    <n v="0"/>
    <n v="0"/>
    <n v="0"/>
    <n v="0"/>
    <n v="0"/>
    <n v="0"/>
    <n v="0"/>
    <n v="0"/>
    <n v="98308.75"/>
    <n v="0"/>
    <n v="98308.75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1.325"/>
    <n v="4"/>
    <n v="4.7100000000000003E-2"/>
    <x v="1"/>
    <x v="3"/>
    <n v="0"/>
    <n v="0"/>
    <n v="0"/>
    <n v="0"/>
    <n v="0"/>
    <n v="0"/>
    <n v="0"/>
    <n v="0"/>
    <n v="0"/>
    <n v="247578.75"/>
    <n v="0"/>
    <n v="0"/>
    <n v="0"/>
    <n v="0"/>
    <n v="0"/>
    <n v="247578.75"/>
    <n v="0"/>
    <n v="0"/>
    <n v="495157.5"/>
    <n v="495157.5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2.32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3.32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4.32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5.3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957.5"/>
    <n v="0"/>
    <n v="0"/>
    <n v="548.1"/>
    <n v="0"/>
    <n v="0"/>
    <n v="0"/>
    <n v="152957.5"/>
    <d v="2020-12-04T00:00:00"/>
    <d v="2023-12-04T00:00:00"/>
    <n v="305915"/>
    <n v="0.34444444444444444"/>
    <n v="3"/>
    <n v="4.2999999999999997E-2"/>
    <x v="1"/>
    <x v="3"/>
    <n v="0"/>
    <n v="0"/>
    <n v="0"/>
    <n v="0"/>
    <n v="152957.5"/>
    <n v="0"/>
    <n v="0"/>
    <n v="0"/>
    <n v="0"/>
    <n v="0"/>
    <n v="0"/>
    <n v="0"/>
    <n v="0"/>
    <n v="0"/>
    <n v="0"/>
    <n v="0"/>
    <n v="0"/>
    <n v="152957.5"/>
    <n v="0"/>
    <n v="152957.5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1.3444444444444446"/>
    <n v="4"/>
    <n v="4.7100000000000003E-2"/>
    <x v="1"/>
    <x v="3"/>
    <n v="0"/>
    <n v="0"/>
    <n v="0"/>
    <n v="0"/>
    <n v="0"/>
    <n v="0"/>
    <n v="0"/>
    <n v="0"/>
    <n v="0"/>
    <n v="0"/>
    <n v="117483.75"/>
    <n v="0"/>
    <n v="0"/>
    <n v="0"/>
    <n v="0"/>
    <n v="0"/>
    <n v="117483.75"/>
    <n v="0"/>
    <n v="234967.5"/>
    <n v="234967.5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2.34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3.34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4.344444444444444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5.34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6.34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7.344444444444444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7056.25"/>
    <n v="0"/>
    <n v="0"/>
    <n v="1494.45"/>
    <n v="0"/>
    <n v="0"/>
    <n v="0"/>
    <n v="417056.25"/>
    <d v="2020-12-23T00:00:00"/>
    <d v="2023-12-23T00:00:00"/>
    <n v="834112.5"/>
    <n v="0.3972222222222222"/>
    <n v="3"/>
    <n v="4.2999999999999997E-2"/>
    <x v="1"/>
    <x v="3"/>
    <n v="0"/>
    <n v="0"/>
    <n v="0"/>
    <n v="0"/>
    <n v="417056.25"/>
    <n v="0"/>
    <n v="0"/>
    <n v="0"/>
    <n v="0"/>
    <n v="0"/>
    <n v="0"/>
    <n v="0"/>
    <n v="0"/>
    <n v="0"/>
    <n v="0"/>
    <n v="0"/>
    <n v="0"/>
    <n v="417056.25"/>
    <n v="0"/>
    <n v="417056.25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1.3972222222222221"/>
    <n v="4"/>
    <n v="4.7100000000000003E-2"/>
    <x v="1"/>
    <x v="3"/>
    <n v="0"/>
    <n v="0"/>
    <n v="0"/>
    <n v="0"/>
    <n v="0"/>
    <n v="0"/>
    <n v="0"/>
    <n v="0"/>
    <n v="0"/>
    <n v="0"/>
    <n v="409091.25"/>
    <n v="0"/>
    <n v="0"/>
    <n v="0"/>
    <n v="0"/>
    <n v="0"/>
    <n v="409091.25"/>
    <n v="0"/>
    <n v="818182.5"/>
    <n v="818182.5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2.39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3.39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4.39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5.397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6.397222222222222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n v="0.70833333333333337"/>
    <n v="3"/>
    <n v="4.2999999999999997E-2"/>
    <x v="1"/>
    <x v="3"/>
    <n v="0"/>
    <n v="0"/>
    <n v="487340"/>
    <n v="0"/>
    <n v="0"/>
    <n v="0"/>
    <n v="0"/>
    <n v="0"/>
    <n v="487340"/>
    <n v="0"/>
    <n v="0"/>
    <n v="0"/>
    <n v="0"/>
    <n v="0"/>
    <n v="0"/>
    <n v="0"/>
    <n v="0"/>
    <n v="487340"/>
    <n v="487340"/>
    <n v="974680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1.708333333333333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887950"/>
    <n v="0"/>
    <n v="0"/>
    <n v="0"/>
    <n v="887950"/>
    <n v="887950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2.708333333333333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3.708333333333333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4.708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5.708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n v="0.76388888888888884"/>
    <n v="3"/>
    <n v="4.2999999999999997E-2"/>
    <x v="1"/>
    <x v="3"/>
    <n v="0"/>
    <n v="0"/>
    <n v="0"/>
    <n v="112247.5"/>
    <n v="0"/>
    <n v="0"/>
    <n v="0"/>
    <n v="0"/>
    <n v="0"/>
    <n v="112247.5"/>
    <n v="0"/>
    <n v="0"/>
    <n v="0"/>
    <n v="0"/>
    <n v="0"/>
    <n v="0"/>
    <n v="0"/>
    <n v="112247.5"/>
    <n v="112247.5"/>
    <n v="224495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1.763888888888888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7080"/>
    <n v="0"/>
    <n v="0"/>
    <n v="7080"/>
    <n v="7080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2.763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3.76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4.763888888888889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5.763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7.763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n v="0.78333333333333333"/>
    <n v="3"/>
    <n v="4.2999999999999997E-2"/>
    <x v="1"/>
    <x v="3"/>
    <n v="0"/>
    <n v="0"/>
    <n v="0"/>
    <n v="146836.25"/>
    <n v="0"/>
    <n v="0"/>
    <n v="0"/>
    <n v="0"/>
    <n v="0"/>
    <n v="146836.25"/>
    <n v="0"/>
    <n v="0"/>
    <n v="0"/>
    <n v="0"/>
    <n v="0"/>
    <n v="0"/>
    <n v="0"/>
    <n v="146836.25"/>
    <n v="146836.25"/>
    <n v="293672.5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1.783333333333333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312183.75"/>
    <n v="0"/>
    <n v="0"/>
    <n v="312183.75"/>
    <n v="312183.75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2.783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3.783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4.783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n v="0.78333333333333333"/>
    <n v="3"/>
    <n v="4.2999999999999997E-2"/>
    <x v="1"/>
    <x v="3"/>
    <n v="0"/>
    <n v="0"/>
    <n v="0"/>
    <n v="270588.75"/>
    <n v="0"/>
    <n v="0"/>
    <n v="0"/>
    <n v="0"/>
    <n v="0"/>
    <n v="270588.75"/>
    <n v="0"/>
    <n v="0"/>
    <n v="0"/>
    <n v="0"/>
    <n v="0"/>
    <n v="0"/>
    <n v="0"/>
    <n v="270588.75"/>
    <n v="270588.75"/>
    <n v="541177.5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1.783333333333333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705271.25"/>
    <n v="0"/>
    <n v="0"/>
    <n v="705271.25"/>
    <n v="705271.25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2.783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3.783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4.783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5.783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6.783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7.783333333333333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n v="0.79722222222222228"/>
    <n v="3"/>
    <n v="4.2999999999999997E-2"/>
    <x v="1"/>
    <x v="3"/>
    <n v="0"/>
    <n v="0"/>
    <n v="0"/>
    <n v="297876.25"/>
    <n v="0"/>
    <n v="0"/>
    <n v="0"/>
    <n v="0"/>
    <n v="0"/>
    <n v="297876.25"/>
    <n v="0"/>
    <n v="0"/>
    <n v="0"/>
    <n v="0"/>
    <n v="0"/>
    <n v="0"/>
    <n v="0"/>
    <n v="297876.25"/>
    <n v="297876.25"/>
    <n v="595752.5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1.797222222222222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279512.5"/>
    <n v="0"/>
    <n v="0"/>
    <n v="279512.5"/>
    <n v="279512.5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2.79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3.79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4.797222222222222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5.79722222222222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6.79722222222222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n v="0.80277777777777781"/>
    <n v="3"/>
    <n v="4.2999999999999997E-2"/>
    <x v="1"/>
    <x v="3"/>
    <n v="0"/>
    <n v="0"/>
    <n v="0"/>
    <n v="173238.75"/>
    <n v="0"/>
    <n v="0"/>
    <n v="0"/>
    <n v="0"/>
    <n v="0"/>
    <n v="173238.75"/>
    <n v="0"/>
    <n v="0"/>
    <n v="0"/>
    <n v="0"/>
    <n v="0"/>
    <n v="0"/>
    <n v="0"/>
    <n v="173238.75"/>
    <n v="173238.75"/>
    <n v="346477.5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1.802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69988.75"/>
    <n v="0"/>
    <n v="0"/>
    <n v="69988.75"/>
    <n v="69988.75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2.802777777777777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3.802777777777777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4.802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5.802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6.802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7.80277777777777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0.87777777777777777"/>
    <n v="3"/>
    <n v="4.2999999999999997E-2"/>
    <x v="1"/>
    <x v="3"/>
    <n v="0"/>
    <n v="0"/>
    <n v="0"/>
    <n v="0"/>
    <n v="142337.5"/>
    <n v="0"/>
    <n v="0"/>
    <n v="0"/>
    <n v="0"/>
    <n v="0"/>
    <n v="142337.5"/>
    <n v="0"/>
    <n v="0"/>
    <n v="0"/>
    <n v="0"/>
    <n v="0"/>
    <n v="0"/>
    <n v="142337.5"/>
    <n v="142337.5"/>
    <n v="284675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1.877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22498.75"/>
    <n v="0"/>
    <n v="122498.75"/>
    <n v="122498.75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2.87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3.87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4.877777777777778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5.87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6.87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1.5666666666666667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2.6305555555555555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1.6611111111111112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2.661111111111111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n v="2.674999999999999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n v="2.763888888888888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n v="2.763888888888888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86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"/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0"/>
    <n v="0"/>
    <n v="20000000"/>
    <n v="0"/>
    <n v="0"/>
    <n v="0"/>
    <n v="0"/>
    <n v="0"/>
    <n v="0"/>
    <n v="20000000"/>
    <d v="2018-12-21T00:00:00"/>
    <d v="2023-12-21T00:00:00"/>
    <n v="230000000"/>
    <n v="0.39166666666666666"/>
    <n v="5"/>
    <n v="3.5999999999999997E-2"/>
    <x v="1"/>
    <x v="3"/>
    <n v="0"/>
    <n v="10000000"/>
    <n v="0"/>
    <n v="0"/>
    <n v="10000000"/>
    <n v="0"/>
    <n v="0"/>
    <n v="0"/>
    <n v="0"/>
    <n v="0"/>
    <n v="0"/>
    <n v="0"/>
    <n v="0"/>
    <n v="0"/>
    <n v="0"/>
    <n v="0"/>
    <n v="0"/>
    <n v="20000000"/>
    <n v="0"/>
    <n v="20000000"/>
  </r>
  <r>
    <n v="70001042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n v="70.416666666666671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1043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69.019444444444446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7272727.27999999"/>
    <n v="0"/>
    <n v="0"/>
    <n v="0"/>
    <n v="0"/>
    <n v="0"/>
    <n v="0"/>
    <n v="27272727.27999999"/>
    <d v="2012-11-15T00:00:00"/>
    <d v="2024-11-15T00:00:00"/>
    <n v="100000000"/>
    <n v="1.2916666666666667"/>
    <n v="12"/>
    <n v="7.4999999999999997E-2"/>
    <x v="1"/>
    <x v="3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999999996"/>
    <n v="0"/>
    <n v="9090909.0899999999"/>
    <n v="18181818.189999998"/>
    <n v="27272727.279999997"/>
  </r>
  <r>
    <s v="DI000031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3636363.599999998"/>
    <n v="0"/>
    <n v="0"/>
    <n v="0"/>
    <n v="0"/>
    <n v="0"/>
    <n v="0"/>
    <n v="13636363.599999998"/>
    <d v="2012-11-23T00:00:00"/>
    <d v="2024-11-23T00:00:00"/>
    <n v="50000000"/>
    <n v="1.3138888888888889"/>
    <n v="12"/>
    <n v="7.4999999999999997E-2"/>
    <x v="1"/>
    <x v="3"/>
    <n v="0"/>
    <n v="0"/>
    <n v="0"/>
    <n v="4545454.55"/>
    <n v="0"/>
    <n v="0"/>
    <n v="0"/>
    <n v="0"/>
    <n v="0"/>
    <n v="4545454.55"/>
    <n v="0"/>
    <n v="0"/>
    <n v="0"/>
    <n v="0"/>
    <n v="0"/>
    <n v="4545454.5"/>
    <n v="0"/>
    <n v="4545454.55"/>
    <n v="9090909.0500000007"/>
    <n v="13636363.600000001"/>
  </r>
  <r>
    <s v="DI00003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d v="2012-12-03T00:00:00"/>
    <d v="2024-12-03T00:00:00"/>
    <n v="25000000"/>
    <n v="1.3416666666666666"/>
    <n v="12"/>
    <n v="7.4999999999999997E-2"/>
    <x v="1"/>
    <x v="3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999999998"/>
    <n v="2272727.27"/>
    <n v="4545454.57"/>
    <n v="6818181.8399999999"/>
  </r>
  <r>
    <s v="DI000031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d v="2012-12-21T00:00:00"/>
    <d v="2024-12-21T00:00:00"/>
    <n v="25000000"/>
    <n v="1.3916666666666666"/>
    <n v="12"/>
    <n v="7.4999999999999997E-2"/>
    <x v="1"/>
    <x v="3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999999998"/>
    <n v="2272727.27"/>
    <n v="4545454.57"/>
    <n v="6818181.8399999999"/>
  </r>
  <r>
    <s v="DI000040"/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d v="2013-05-27T00:00:00"/>
    <d v="2025-05-27T00:00:00"/>
    <n v="40000000"/>
    <n v="1.825"/>
    <n v="12"/>
    <n v="7.4999999999999997E-2"/>
    <x v="1"/>
    <x v="3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3636363.64"/>
    <n v="7272727.2800000003"/>
    <n v="10909090.92"/>
  </r>
  <r>
    <s v="DI000040"/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5454545.480000004"/>
    <n v="0"/>
    <n v="0"/>
    <n v="0"/>
    <n v="0"/>
    <n v="0"/>
    <n v="0"/>
    <n v="25454545.480000004"/>
    <d v="2013-05-30T00:00:00"/>
    <d v="2025-05-30T00:00:00"/>
    <n v="70000000"/>
    <n v="1.8333333333333333"/>
    <n v="12"/>
    <n v="7.4999999999999997E-2"/>
    <x v="1"/>
    <x v="3"/>
    <n v="0"/>
    <n v="0"/>
    <n v="0"/>
    <n v="6363636.3600000003"/>
    <n v="0"/>
    <n v="0"/>
    <n v="0"/>
    <n v="0"/>
    <n v="0"/>
    <n v="6363636.3600000003"/>
    <n v="0"/>
    <n v="0"/>
    <n v="0"/>
    <n v="0"/>
    <n v="0"/>
    <n v="6363636.3600000003"/>
    <n v="0"/>
    <n v="6363636.3600000003"/>
    <n v="12727272.720000001"/>
    <n v="19090909.080000002"/>
  </r>
  <r>
    <s v="DI000040"/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181818.159999996"/>
    <n v="0"/>
    <n v="3636363.64"/>
    <n v="681818.18"/>
    <n v="0"/>
    <n v="0"/>
    <n v="0"/>
    <n v="14545454.519999996"/>
    <d v="2013-07-12T00:00:00"/>
    <d v="2025-07-12T00:00:00"/>
    <n v="40000000"/>
    <n v="1.95"/>
    <n v="12"/>
    <n v="7.4999999999999997E-2"/>
    <x v="1"/>
    <x v="3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0"/>
    <n v="7272727.2800000003"/>
    <n v="7272727.2800000003"/>
  </r>
  <r>
    <s v="DI000040"/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0000021"/>
    <n v="0"/>
    <n v="0"/>
    <n v="0"/>
    <n v="0"/>
    <n v="0"/>
    <n v="0"/>
    <n v="54545454.540000021"/>
    <d v="2013-08-02T00:00:00"/>
    <d v="2025-08-02T00:00:00"/>
    <n v="120000000"/>
    <n v="2.0055555555555555"/>
    <n v="12"/>
    <n v="7.4999999999999997E-2"/>
    <x v="1"/>
    <x v="3"/>
    <n v="10909090.91"/>
    <n v="0"/>
    <n v="0"/>
    <n v="0"/>
    <n v="0"/>
    <n v="0"/>
    <n v="10909090.91"/>
    <n v="0"/>
    <n v="0"/>
    <n v="0"/>
    <n v="0"/>
    <n v="0"/>
    <n v="10909090.91"/>
    <n v="0"/>
    <n v="0"/>
    <n v="0"/>
    <n v="0"/>
    <n v="10909090.91"/>
    <n v="21818181.82"/>
    <n v="32727272.73"/>
  </r>
  <r>
    <s v="DI00004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3-10-10T00:00:00"/>
    <d v="2025-10-10T00:00:00"/>
    <n v="100000000"/>
    <n v="2.1944444444444446"/>
    <n v="12"/>
    <n v="7.4999999999999997E-2"/>
    <x v="1"/>
    <x v="3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9090909.0899999999"/>
    <n v="18181818.18"/>
    <n v="27272727.27"/>
  </r>
  <r>
    <s v="DI000044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7272727.30000003"/>
    <n v="0"/>
    <n v="0"/>
    <n v="0"/>
    <n v="0"/>
    <n v="0"/>
    <n v="0"/>
    <n v="127272727.30000003"/>
    <d v="2013-10-18T00:00:00"/>
    <d v="2025-10-18T00:00:00"/>
    <n v="280000000"/>
    <n v="2.2166666666666668"/>
    <n v="12"/>
    <n v="7.4999999999999997E-2"/>
    <x v="1"/>
    <x v="3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25454545.449999999"/>
    <n v="50909090.899999999"/>
    <n v="76363636.349999994"/>
  </r>
  <r>
    <s v="DI00004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90909.0799999982"/>
    <n v="0"/>
    <n v="0"/>
    <n v="0"/>
    <n v="0"/>
    <n v="0"/>
    <n v="0"/>
    <n v="9090909.0799999982"/>
    <d v="2013-10-25T00:00:00"/>
    <d v="2025-10-25T00:00:00"/>
    <n v="20000000"/>
    <n v="2.2361111111111112"/>
    <n v="12"/>
    <n v="7.4999999999999997E-2"/>
    <x v="1"/>
    <x v="3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1818181.82"/>
    <n v="3636363.64"/>
    <n v="5454545.46"/>
  </r>
  <r>
    <s v="DI00004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0227272.700000018"/>
    <n v="0"/>
    <n v="0"/>
    <n v="0"/>
    <n v="0"/>
    <n v="0"/>
    <n v="0"/>
    <n v="40227272.700000018"/>
    <d v="2013-12-27T00:00:00"/>
    <d v="2025-12-27T00:00:00"/>
    <n v="88500000"/>
    <n v="2.4083333333333332"/>
    <n v="12"/>
    <n v="7.4999999999999997E-2"/>
    <x v="1"/>
    <x v="3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8045454.5499999998"/>
    <n v="16090909.1"/>
    <n v="24136363.649999999"/>
  </r>
  <r>
    <s v="DI00005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4-02-04T00:00:00"/>
    <d v="2026-02-04T00:00:00"/>
    <n v="100000000"/>
    <n v="2.5111111111111111"/>
    <n v="12"/>
    <n v="7.4999999999999997E-2"/>
    <x v="1"/>
    <x v="3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DI00005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4-02-05T00:00:00"/>
    <d v="2026-02-05T00:00:00"/>
    <n v="100000000"/>
    <n v="2.5138888888888888"/>
    <n v="12"/>
    <n v="7.4999999999999997E-2"/>
    <x v="1"/>
    <x v="3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DI000054"/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d v="2014-02-06T00:00:00"/>
    <d v="2026-02-06T00:00:00"/>
    <n v="150000000"/>
    <n v="2.5166666666666666"/>
    <n v="12"/>
    <n v="7.4999999999999997E-2"/>
    <x v="1"/>
    <x v="3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13636363.640000001"/>
    <n v="27272727.280000001"/>
    <n v="40909090.920000002"/>
  </r>
  <r>
    <s v="DI000054"/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d v="2014-03-14T00:00:00"/>
    <d v="2026-03-14T00:00:00"/>
    <n v="150000000"/>
    <n v="2.6222222222222222"/>
    <n v="12"/>
    <n v="7.4999999999999997E-2"/>
    <x v="1"/>
    <x v="3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13636363.640000001"/>
    <n v="27272727.280000001"/>
    <n v="40909090.920000002"/>
  </r>
  <r>
    <s v="DI000054"/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4-05-30T00:00:00"/>
    <d v="2026-05-30T00:00:00"/>
    <n v="100000000"/>
    <n v="2.8333333333333335"/>
    <n v="12"/>
    <n v="7.4999999999999997E-2"/>
    <x v="1"/>
    <x v="3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9090909.0899999999"/>
    <n v="18181818.18"/>
    <n v="27272727.27"/>
  </r>
  <r>
    <s v="DI000056"/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d v="2014-08-22T00:00:00"/>
    <d v="2026-08-22T00:00:00"/>
    <n v="80000000"/>
    <n v="3.0611111111111109"/>
    <n v="12"/>
    <n v="7.4999999999999997E-2"/>
    <x v="1"/>
    <x v="3"/>
    <n v="0"/>
    <n v="0"/>
    <n v="0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DI000056"/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d v="2014-09-18T00:00:00"/>
    <d v="2026-09-18T00:00:00"/>
    <n v="98000000"/>
    <n v="3.1333333333333333"/>
    <n v="12"/>
    <n v="7.4999999999999997E-2"/>
    <x v="1"/>
    <x v="3"/>
    <n v="0"/>
    <n v="0"/>
    <n v="0"/>
    <n v="0"/>
    <n v="0"/>
    <n v="0"/>
    <n v="0"/>
    <n v="16333333.33"/>
    <n v="0"/>
    <n v="0"/>
    <n v="0"/>
    <n v="0"/>
    <n v="0"/>
    <n v="0"/>
    <n v="0"/>
    <n v="0"/>
    <n v="0"/>
    <n v="0"/>
    <n v="16333333.33"/>
    <n v="16333333.33"/>
  </r>
  <r>
    <s v="DI000056"/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7562500"/>
    <n v="0"/>
    <n v="0"/>
    <n v="0"/>
    <n v="0"/>
    <n v="0"/>
    <n v="0"/>
    <n v="27562500"/>
    <d v="2014-12-11T00:00:00"/>
    <d v="2029-12-11T00:00:00"/>
    <n v="31500000"/>
    <n v="6.3638888888888889"/>
    <n v="15"/>
    <n v="8.2040000000000002E-2"/>
    <x v="1"/>
    <x v="3"/>
    <n v="0"/>
    <n v="0"/>
    <n v="0"/>
    <n v="0"/>
    <n v="0"/>
    <n v="0"/>
    <n v="0"/>
    <n v="0"/>
    <n v="0"/>
    <n v="0"/>
    <n v="3937500"/>
    <n v="0"/>
    <n v="0"/>
    <n v="0"/>
    <n v="0"/>
    <n v="0"/>
    <n v="0"/>
    <n v="0"/>
    <n v="3937500"/>
    <n v="3937500"/>
  </r>
  <r>
    <s v="DI000057"/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8000000"/>
    <n v="0"/>
    <n v="0"/>
    <n v="0"/>
    <n v="0"/>
    <n v="0"/>
    <n v="0"/>
    <n v="28000000"/>
    <d v="2014-12-11T00:00:00"/>
    <d v="2026-12-11T00:00:00"/>
    <n v="42000000"/>
    <n v="3.3638888888888889"/>
    <n v="12"/>
    <n v="7.4999999999999997E-2"/>
    <x v="1"/>
    <x v="3"/>
    <n v="0"/>
    <n v="0"/>
    <n v="0"/>
    <n v="0"/>
    <n v="0"/>
    <n v="0"/>
    <n v="0"/>
    <n v="0"/>
    <n v="0"/>
    <n v="0"/>
    <n v="7000000"/>
    <n v="0"/>
    <n v="0"/>
    <n v="0"/>
    <n v="0"/>
    <n v="0"/>
    <n v="0"/>
    <n v="0"/>
    <n v="7000000"/>
    <n v="7000000"/>
  </r>
  <r>
    <s v="DI000057"/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4750000"/>
    <n v="0"/>
    <n v="0"/>
    <n v="0"/>
    <n v="0"/>
    <n v="0"/>
    <n v="0"/>
    <n v="74750000"/>
    <d v="2014-12-22T00:00:00"/>
    <d v="2029-12-22T00:00:00"/>
    <n v="115000000"/>
    <n v="6.3944444444444448"/>
    <n v="15"/>
    <n v="8.2000000000000003E-2"/>
    <x v="1"/>
    <x v="3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5750000"/>
    <n v="11500000"/>
    <n v="17250000"/>
  </r>
  <r>
    <s v="DI000057"/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1500000"/>
    <n v="0"/>
    <n v="0"/>
    <n v="0"/>
    <n v="0"/>
    <n v="0"/>
    <n v="0"/>
    <n v="71500000"/>
    <d v="2014-12-23T00:00:00"/>
    <d v="2029-12-23T00:00:00"/>
    <n v="110000000"/>
    <n v="6.3972222222222221"/>
    <n v="15"/>
    <n v="8.2000000000000003E-2"/>
    <x v="1"/>
    <x v="3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5500000"/>
    <n v="11000000"/>
    <n v="16500000"/>
  </r>
  <r>
    <s v="DI000072"/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8-30T00:00:00"/>
    <d v="2024-08-30T00:00:00"/>
    <n v="250000000"/>
    <n v="1.0833333333333333"/>
    <n v="5"/>
    <n v="5.3999999999999999E-2"/>
    <x v="1"/>
    <x v="3"/>
    <n v="50000000"/>
    <n v="0"/>
    <n v="0"/>
    <n v="0"/>
    <n v="0"/>
    <n v="0"/>
    <n v="0"/>
    <n v="0"/>
    <n v="0"/>
    <n v="0"/>
    <n v="0"/>
    <n v="0"/>
    <n v="50000000"/>
    <n v="0"/>
    <n v="0"/>
    <n v="0"/>
    <n v="0"/>
    <n v="50000000"/>
    <n v="50000000"/>
    <n v="100000000"/>
  </r>
  <r>
    <s v="DI0001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9-25T00:00:00"/>
    <d v="2024-09-25T00:00:00"/>
    <n v="250000000"/>
    <n v="1.1527777777777777"/>
    <n v="5"/>
    <n v="6.0999999999999999E-2"/>
    <x v="1"/>
    <x v="3"/>
    <n v="0"/>
    <n v="50000000"/>
    <n v="0"/>
    <n v="0"/>
    <n v="0"/>
    <n v="0"/>
    <n v="0"/>
    <n v="0"/>
    <n v="0"/>
    <n v="0"/>
    <n v="0"/>
    <n v="0"/>
    <n v="0"/>
    <n v="50000000"/>
    <n v="0"/>
    <n v="0"/>
    <n v="0"/>
    <n v="50000000"/>
    <n v="50000000"/>
    <n v="100000000"/>
  </r>
  <r>
    <s v="DI00015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d v="2019-10-31T00:00:00"/>
    <d v="2029-10-31T00:00:00"/>
    <n v="220000000"/>
    <n v="6.25"/>
    <n v="10"/>
    <n v="7.1499999999999994E-2"/>
    <x v="1"/>
    <x v="3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DI00015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0"/>
    <n v="0"/>
    <n v="0"/>
    <n v="0"/>
    <n v="68329646"/>
    <d v="2019-12-24T00:00:00"/>
    <d v="2024-12-24T00:00:00"/>
    <n v="100000000"/>
    <n v="1.4"/>
    <n v="5"/>
    <n v="6.0999999999999999E-2"/>
    <x v="1"/>
    <x v="3"/>
    <n v="0"/>
    <n v="0"/>
    <n v="0"/>
    <n v="0"/>
    <n v="31539138"/>
    <n v="0"/>
    <n v="0"/>
    <n v="0"/>
    <n v="0"/>
    <n v="0"/>
    <n v="0"/>
    <n v="0"/>
    <n v="0"/>
    <n v="0"/>
    <n v="0"/>
    <n v="0"/>
    <n v="36790508"/>
    <n v="31539138"/>
    <n v="36790508"/>
    <n v="68329646"/>
  </r>
  <r>
    <s v="DI00022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4.0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7.23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7.23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2.25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7.23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7.23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2.25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7.238888888888888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2.25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7.744444444444444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3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9.7472222222222218"/>
    <n v="12"/>
    <n v="7.9153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n v="5.3055555555555554"/>
    <n v="15"/>
    <n v="7.7499999999999999E-2"/>
    <x v="1"/>
    <x v="3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72727.27"/>
    <n v="145454.54"/>
    <n v="218181.81"/>
  </r>
  <r>
    <s v="DI000054"/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0.90277777777777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5000"/>
    <n v="0"/>
    <n v="35000"/>
    <n v="35000"/>
  </r>
  <r>
    <s v="DI000057"/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4000000"/>
    <n v="0"/>
    <n v="0"/>
    <n v="0"/>
    <n v="0"/>
    <n v="0"/>
    <n v="0"/>
    <n v="24000000"/>
    <d v="2014-12-18T00:00:00"/>
    <d v="2024-12-18T00:00:00"/>
    <n v="80000000"/>
    <n v="1.3833333333333333"/>
    <n v="10"/>
    <n v="6.4000000000000001E-2"/>
    <x v="1"/>
    <x v="3"/>
    <n v="0"/>
    <n v="0"/>
    <n v="0"/>
    <n v="0"/>
    <n v="8000000"/>
    <n v="0"/>
    <n v="0"/>
    <n v="0"/>
    <n v="0"/>
    <n v="0"/>
    <n v="8000000"/>
    <n v="0"/>
    <n v="0"/>
    <n v="0"/>
    <n v="0"/>
    <n v="0"/>
    <n v="8000000"/>
    <n v="8000000"/>
    <n v="16000000"/>
    <n v="24000000"/>
  </r>
  <r>
    <s v="DI000060"/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1.658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1.7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2.836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13.04444444444444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00000"/>
    <n v="0"/>
    <n v="0"/>
    <n v="4225"/>
    <n v="0"/>
    <n v="0"/>
    <n v="0"/>
    <n v="100000"/>
    <d v="2017-01-19T00:00:00"/>
    <d v="2037-01-19T00:00:00"/>
    <n v="100000"/>
    <n v="13.46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13.78055555555555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1404000"/>
    <n v="0"/>
    <n v="0"/>
    <n v="0"/>
    <n v="80000000"/>
    <d v="2019-01-07T00:00:00"/>
    <d v="2024-01-07T00:00:00"/>
    <n v="80000000"/>
    <n v="0.43611111111111112"/>
    <n v="5"/>
    <n v="3.5099999999999999E-2"/>
    <x v="1"/>
    <x v="3"/>
    <n v="0"/>
    <n v="0"/>
    <n v="0"/>
    <n v="0"/>
    <n v="0"/>
    <n v="80000000"/>
    <n v="0"/>
    <n v="0"/>
    <n v="0"/>
    <n v="0"/>
    <n v="0"/>
    <n v="0"/>
    <n v="0"/>
    <n v="0"/>
    <n v="0"/>
    <n v="0"/>
    <n v="0"/>
    <n v="0"/>
    <n v="80000000"/>
    <n v="80000000"/>
  </r>
  <r>
    <s v="DI000197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3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n v="0.33333333333333331"/>
    <n v="3"/>
    <n v="6.1652999999999999E-2"/>
    <x v="1"/>
    <x v="3"/>
    <n v="0"/>
    <n v="0"/>
    <n v="0"/>
    <n v="6074300.1299999999"/>
    <n v="0"/>
    <n v="0"/>
    <n v="0"/>
    <n v="0"/>
    <n v="0"/>
    <n v="0"/>
    <n v="0"/>
    <n v="0"/>
    <n v="0"/>
    <n v="0"/>
    <n v="0"/>
    <n v="0"/>
    <n v="0"/>
    <n v="6074300.1299999999"/>
    <n v="0"/>
    <n v="6074300.1299999999"/>
  </r>
  <r>
    <s v="DI000534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2.341666666666666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5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4.3916666666666666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6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0.68055555555555558"/>
    <n v="3"/>
    <n v="6.1652999999999999E-2"/>
    <x v="1"/>
    <x v="3"/>
    <n v="0"/>
    <n v="0"/>
    <n v="0"/>
    <n v="0"/>
    <n v="0"/>
    <n v="0"/>
    <n v="0"/>
    <n v="0"/>
    <n v="929680.72"/>
    <n v="0"/>
    <n v="0"/>
    <n v="0"/>
    <n v="0"/>
    <n v="0"/>
    <n v="0"/>
    <n v="0"/>
    <n v="0"/>
    <n v="0"/>
    <n v="929680.72"/>
    <n v="929680.72"/>
  </r>
  <r>
    <s v="DI000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24823.26"/>
    <n v="0"/>
    <n v="0"/>
    <n v="0"/>
    <n v="632439.62"/>
    <d v="2020-01-30T00:00:00"/>
    <d v="2025-01-30T00:00:00"/>
    <n v="632439.62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0.68055555555555558"/>
    <n v="3"/>
    <n v="6.1652999999999999E-2"/>
    <x v="1"/>
    <x v="3"/>
    <n v="0"/>
    <n v="0"/>
    <n v="0"/>
    <n v="0"/>
    <n v="0"/>
    <n v="0"/>
    <n v="0"/>
    <n v="0"/>
    <n v="1659088.31"/>
    <n v="0"/>
    <n v="0"/>
    <n v="0"/>
    <n v="0"/>
    <n v="0"/>
    <n v="0"/>
    <n v="0"/>
    <n v="0"/>
    <n v="0"/>
    <n v="1659088.31"/>
    <n v="1659088.31"/>
  </r>
  <r>
    <s v="DI000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n v="0.33333333333333331"/>
    <n v="3"/>
    <n v="6.1652999999999999E-2"/>
    <x v="1"/>
    <x v="3"/>
    <n v="0"/>
    <n v="0"/>
    <n v="0"/>
    <n v="16977155.949999999"/>
    <n v="0"/>
    <n v="0"/>
    <n v="0"/>
    <n v="0"/>
    <n v="0"/>
    <n v="0"/>
    <n v="0"/>
    <n v="0"/>
    <n v="0"/>
    <n v="0"/>
    <n v="0"/>
    <n v="0"/>
    <n v="0"/>
    <n v="16977155.949999999"/>
    <n v="0"/>
    <n v="16977155.949999999"/>
  </r>
  <r>
    <s v="DI0006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0.68055555555555558"/>
    <n v="3"/>
    <n v="6.1652999999999999E-2"/>
    <x v="1"/>
    <x v="3"/>
    <n v="0"/>
    <n v="0"/>
    <n v="0"/>
    <n v="0"/>
    <n v="0"/>
    <n v="0"/>
    <n v="0"/>
    <n v="0"/>
    <n v="23844749.079999998"/>
    <n v="0"/>
    <n v="0"/>
    <n v="0"/>
    <n v="0"/>
    <n v="0"/>
    <n v="0"/>
    <n v="0"/>
    <n v="0"/>
    <n v="0"/>
    <n v="23844749.079999998"/>
    <n v="23844749.079999998"/>
  </r>
  <r>
    <s v="DI0007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0.68055555555555558"/>
    <n v="3"/>
    <n v="6.1652999999999999E-2"/>
    <x v="1"/>
    <x v="3"/>
    <n v="0"/>
    <n v="0"/>
    <n v="0"/>
    <n v="0"/>
    <n v="0"/>
    <n v="0"/>
    <n v="0"/>
    <n v="0"/>
    <n v="616977.66"/>
    <n v="0"/>
    <n v="0"/>
    <n v="0"/>
    <n v="0"/>
    <n v="0"/>
    <n v="0"/>
    <n v="0"/>
    <n v="0"/>
    <n v="0"/>
    <n v="616977.66"/>
    <n v="616977.66"/>
  </r>
  <r>
    <s v="DI000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0.68055555555555558"/>
    <n v="3"/>
    <n v="6.1652999999999999E-2"/>
    <x v="1"/>
    <x v="3"/>
    <n v="0"/>
    <n v="0"/>
    <n v="0"/>
    <n v="0"/>
    <n v="0"/>
    <n v="0"/>
    <n v="0"/>
    <n v="0"/>
    <n v="108000000"/>
    <n v="0"/>
    <n v="0"/>
    <n v="0"/>
    <n v="0"/>
    <n v="0"/>
    <n v="0"/>
    <n v="0"/>
    <n v="0"/>
    <n v="0"/>
    <n v="108000000"/>
    <n v="108000000"/>
  </r>
  <r>
    <s v="DI00064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0.68055555555555558"/>
    <n v="3"/>
    <n v="6.1652999999999999E-2"/>
    <x v="1"/>
    <x v="3"/>
    <n v="0"/>
    <n v="0"/>
    <n v="0"/>
    <n v="0"/>
    <n v="0"/>
    <n v="0"/>
    <n v="0"/>
    <n v="0"/>
    <n v="29919146.73"/>
    <n v="0"/>
    <n v="0"/>
    <n v="0"/>
    <n v="0"/>
    <n v="0"/>
    <n v="0"/>
    <n v="0"/>
    <n v="0"/>
    <n v="0"/>
    <n v="29919146.73"/>
    <n v="29919146.73"/>
  </r>
  <r>
    <s v="DI0006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0.68055555555555558"/>
    <n v="3"/>
    <n v="6.1652999999999999E-2"/>
    <x v="1"/>
    <x v="3"/>
    <n v="0"/>
    <n v="0"/>
    <n v="0"/>
    <n v="0"/>
    <n v="0"/>
    <n v="0"/>
    <n v="0"/>
    <n v="0"/>
    <n v="28008166.710000001"/>
    <n v="0"/>
    <n v="0"/>
    <n v="0"/>
    <n v="0"/>
    <n v="0"/>
    <n v="0"/>
    <n v="0"/>
    <n v="0"/>
    <n v="0"/>
    <n v="28008166.710000001"/>
    <n v="28008166.710000001"/>
  </r>
  <r>
    <s v="DI00072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0.68055555555555558"/>
    <n v="3"/>
    <n v="6.1652999999999999E-2"/>
    <x v="1"/>
    <x v="3"/>
    <n v="0"/>
    <n v="0"/>
    <n v="0"/>
    <n v="0"/>
    <n v="0"/>
    <n v="0"/>
    <n v="0"/>
    <n v="0"/>
    <n v="7082696.4900000002"/>
    <n v="0"/>
    <n v="0"/>
    <n v="0"/>
    <n v="0"/>
    <n v="0"/>
    <n v="0"/>
    <n v="0"/>
    <n v="0"/>
    <n v="0"/>
    <n v="7082696.4900000002"/>
    <n v="7082696.4900000002"/>
  </r>
  <r>
    <s v="DI000826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0.68055555555555558"/>
    <n v="3"/>
    <n v="6.1652999999999999E-2"/>
    <x v="1"/>
    <x v="3"/>
    <n v="0"/>
    <n v="0"/>
    <n v="0"/>
    <n v="0"/>
    <n v="0"/>
    <n v="0"/>
    <n v="0"/>
    <n v="0"/>
    <n v="440000"/>
    <n v="0"/>
    <n v="0"/>
    <n v="0"/>
    <n v="0"/>
    <n v="0"/>
    <n v="0"/>
    <n v="0"/>
    <n v="0"/>
    <n v="0"/>
    <n v="440000"/>
    <n v="440000"/>
  </r>
  <r>
    <s v="DI0004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n v="1.9444444444444445E-2"/>
    <n v="3"/>
    <n v="6.1652999999999999E-2"/>
    <x v="1"/>
    <x v="3"/>
    <n v="14138877.83"/>
    <n v="0"/>
    <n v="0"/>
    <n v="0"/>
    <n v="0"/>
    <n v="0"/>
    <n v="0"/>
    <n v="0"/>
    <n v="0"/>
    <n v="0"/>
    <n v="0"/>
    <n v="0"/>
    <n v="0"/>
    <n v="0"/>
    <n v="0"/>
    <n v="0"/>
    <n v="0"/>
    <n v="14138877.83"/>
    <n v="0"/>
    <n v="14138877.83"/>
  </r>
  <r>
    <s v="DI0004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0.68055555555555558"/>
    <n v="3"/>
    <n v="6.1652999999999999E-2"/>
    <x v="1"/>
    <x v="3"/>
    <n v="0"/>
    <n v="0"/>
    <n v="0"/>
    <n v="0"/>
    <n v="0"/>
    <n v="0"/>
    <n v="0"/>
    <n v="0"/>
    <n v="30113313.41"/>
    <n v="0"/>
    <n v="0"/>
    <n v="0"/>
    <n v="0"/>
    <n v="0"/>
    <n v="0"/>
    <n v="0"/>
    <n v="0"/>
    <n v="0"/>
    <n v="30113313.41"/>
    <n v="30113313.41"/>
  </r>
  <r>
    <s v="DI00058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0.68055555555555558"/>
    <n v="3"/>
    <n v="6.1652999999999999E-2"/>
    <x v="1"/>
    <x v="3"/>
    <n v="0"/>
    <n v="0"/>
    <n v="0"/>
    <n v="0"/>
    <n v="0"/>
    <n v="0"/>
    <n v="0"/>
    <n v="0"/>
    <n v="134728.43"/>
    <n v="0"/>
    <n v="0"/>
    <n v="0"/>
    <n v="0"/>
    <n v="0"/>
    <n v="0"/>
    <n v="0"/>
    <n v="0"/>
    <n v="0"/>
    <n v="134728.43"/>
    <n v="134728.43"/>
  </r>
  <r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n v="1.9444444444444445E-2"/>
    <n v="3"/>
    <n v="6.1652999999999999E-2"/>
    <x v="1"/>
    <x v="3"/>
    <n v="3623118.94"/>
    <n v="0"/>
    <n v="0"/>
    <n v="0"/>
    <n v="0"/>
    <n v="0"/>
    <n v="0"/>
    <n v="0"/>
    <n v="0"/>
    <n v="0"/>
    <n v="0"/>
    <n v="0"/>
    <n v="0"/>
    <n v="0"/>
    <n v="0"/>
    <n v="0"/>
    <n v="0"/>
    <n v="3623118.94"/>
    <n v="0"/>
    <n v="3623118.94"/>
  </r>
  <r>
    <s v="DI0004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4.0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09"/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d v="2012-04-26T00:00:00"/>
    <d v="2024-04-26T00:00:00"/>
    <n v="1318024814.1500001"/>
    <n v="0.73888888888888893"/>
    <n v="12"/>
    <n v="7.4999999999999997E-2"/>
    <x v="1"/>
    <x v="3"/>
    <n v="0"/>
    <n v="0"/>
    <n v="219670802.36000001"/>
    <n v="0"/>
    <n v="0"/>
    <n v="0"/>
    <n v="0"/>
    <n v="0"/>
    <n v="219670802.36000001"/>
    <n v="0"/>
    <n v="0"/>
    <n v="0"/>
    <n v="0"/>
    <n v="0"/>
    <n v="0"/>
    <n v="0"/>
    <n v="0"/>
    <n v="219670802.36000001"/>
    <n v="219670802.36000001"/>
    <n v="439341604.72000003"/>
  </r>
  <r>
    <s v="DI000016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d v="2012-06-15T00:00:00"/>
    <d v="2024-06-15T00:00:00"/>
    <n v="55581592.420000002"/>
    <n v="0.875"/>
    <n v="12"/>
    <n v="7.4999999999999997E-2"/>
    <x v="1"/>
    <x v="3"/>
    <n v="0"/>
    <n v="0"/>
    <n v="0"/>
    <n v="0"/>
    <n v="9263598.7400000002"/>
    <n v="0"/>
    <n v="0"/>
    <n v="0"/>
    <n v="0"/>
    <n v="0"/>
    <n v="9263598.7400000002"/>
    <n v="0"/>
    <n v="0"/>
    <n v="0"/>
    <n v="0"/>
    <n v="0"/>
    <n v="0"/>
    <n v="9263598.7400000002"/>
    <n v="9263598.7400000002"/>
    <n v="18527197.48"/>
  </r>
  <r>
    <s v="DI000016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08-15T00:00:00"/>
    <d v="2024-08-15T00:00:00"/>
    <n v="55581592.420000002"/>
    <n v="1.0416666666666667"/>
    <n v="12"/>
    <n v="7.4999999999999997E-2"/>
    <x v="1"/>
    <x v="3"/>
    <n v="0"/>
    <n v="0"/>
    <n v="0"/>
    <n v="0"/>
    <n v="0"/>
    <n v="0"/>
    <n v="9263598.7400000002"/>
    <n v="0"/>
    <n v="0"/>
    <n v="0"/>
    <n v="0"/>
    <n v="0"/>
    <n v="9263598.7200000007"/>
    <n v="0"/>
    <n v="0"/>
    <n v="0"/>
    <n v="0"/>
    <n v="0"/>
    <n v="18527197.460000001"/>
    <n v="18527197.460000001"/>
  </r>
  <r>
    <s v="DI000016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d v="2012-09-14T00:00:00"/>
    <d v="2024-09-14T00:00:00"/>
    <n v="76475318.599999994"/>
    <n v="1.1222222222222222"/>
    <n v="12"/>
    <n v="7.4999999999999997E-2"/>
    <x v="1"/>
    <x v="3"/>
    <n v="0"/>
    <n v="0"/>
    <n v="0"/>
    <n v="0"/>
    <n v="0"/>
    <n v="0"/>
    <n v="0"/>
    <n v="12745886.43"/>
    <n v="0"/>
    <n v="0"/>
    <n v="0"/>
    <n v="0"/>
    <n v="0"/>
    <n v="12745886.449999999"/>
    <n v="0"/>
    <n v="0"/>
    <n v="0"/>
    <n v="0"/>
    <n v="25491772.879999999"/>
    <n v="25491772.879999999"/>
  </r>
  <r>
    <s v="DI000016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0-15T00:00:00"/>
    <d v="2024-10-15T00:00:00"/>
    <n v="55581592.420000002"/>
    <n v="1.2083333333333333"/>
    <n v="12"/>
    <n v="7.4999999999999997E-2"/>
    <x v="1"/>
    <x v="3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0"/>
    <n v="18527197.460000001"/>
    <n v="18527197.460000001"/>
  </r>
  <r>
    <s v="DI000016"/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1-15T00:00:00"/>
    <d v="2024-11-15T00:00:00"/>
    <n v="55581592.420000002"/>
    <n v="1.2916666666666667"/>
    <n v="12"/>
    <n v="7.4999999999999997E-2"/>
    <x v="1"/>
    <x v="3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18527197.460000001"/>
    <n v="18527197.460000001"/>
  </r>
  <r>
    <s v="DI000016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2-14T00:00:00"/>
    <d v="2024-12-14T00:00:00"/>
    <n v="55581592.420000002"/>
    <n v="1.3722222222222222"/>
    <n v="12"/>
    <n v="7.4999999999999997E-2"/>
    <x v="1"/>
    <x v="3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18527197.460000001"/>
    <n v="18527197.460000001"/>
  </r>
  <r>
    <s v="DI000016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41602.060000002"/>
    <n v="0"/>
    <n v="16747200.689999999"/>
    <n v="1884060.08"/>
    <n v="0"/>
    <n v="0"/>
    <n v="0"/>
    <n v="33494401.370000005"/>
    <d v="2013-01-15T00:00:00"/>
    <d v="2025-01-15T00:00:00"/>
    <n v="83736003.439999998"/>
    <n v="1.4583333333333333"/>
    <n v="12"/>
    <n v="7.4999999999999997E-2"/>
    <x v="1"/>
    <x v="3"/>
    <n v="0"/>
    <n v="0"/>
    <n v="0"/>
    <n v="0"/>
    <n v="0"/>
    <n v="0"/>
    <n v="0"/>
    <n v="0"/>
    <n v="0"/>
    <n v="0"/>
    <n v="0"/>
    <n v="16747200.689999999"/>
    <n v="0"/>
    <n v="0"/>
    <n v="0"/>
    <n v="0"/>
    <n v="0"/>
    <n v="0"/>
    <n v="16747200.689999999"/>
    <n v="16747200.689999999"/>
  </r>
  <r>
    <s v="DI000016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d v="2013-02-15T00:00:00"/>
    <d v="2025-02-15T00:00:00"/>
    <n v="66577362.219999999"/>
    <n v="1.5416666666666667"/>
    <n v="12"/>
    <n v="7.4999999999999997E-2"/>
    <x v="1"/>
    <x v="3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11096227.039999999"/>
    <n v="11096227.039999999"/>
    <n v="22192454.079999998"/>
  </r>
  <r>
    <s v="DI000040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3-15T00:00:00"/>
    <d v="2025-03-15T00:00:00"/>
    <n v="66577362.259999998"/>
    <n v="1.625"/>
    <n v="12"/>
    <n v="7.4999999999999997E-2"/>
    <x v="1"/>
    <x v="3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11096227.039999999"/>
    <n v="11096227.039999999"/>
    <n v="22192454.079999998"/>
  </r>
  <r>
    <s v="DI000040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d v="2013-04-11T00:00:00"/>
    <d v="2025-04-11T00:00:00"/>
    <n v="81321499.579999998"/>
    <n v="1.6972222222222222"/>
    <n v="12"/>
    <n v="7.4999999999999997E-2"/>
    <x v="1"/>
    <x v="3"/>
    <n v="0"/>
    <n v="0"/>
    <n v="13553583.26"/>
    <n v="0"/>
    <n v="0"/>
    <n v="0"/>
    <n v="0"/>
    <n v="0"/>
    <n v="0"/>
    <n v="0"/>
    <n v="0"/>
    <n v="0"/>
    <n v="0"/>
    <n v="0"/>
    <n v="13553583.26"/>
    <n v="0"/>
    <n v="0"/>
    <n v="13553583.26"/>
    <n v="13553583.26"/>
    <n v="27107166.52"/>
  </r>
  <r>
    <s v="DI000040"/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5-15T00:00:00"/>
    <d v="2025-05-15T00:00:00"/>
    <n v="66577362.259999998"/>
    <n v="1.7916666666666667"/>
    <n v="12"/>
    <n v="7.4999999999999997E-2"/>
    <x v="1"/>
    <x v="3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11096227.039999999"/>
    <n v="11096227.039999999"/>
    <n v="22192454.079999998"/>
  </r>
  <r>
    <s v="DI000040"/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6-14T00:00:00"/>
    <d v="2025-06-14T00:00:00"/>
    <n v="66577362.259999998"/>
    <n v="1.8722222222222222"/>
    <n v="12"/>
    <n v="7.4999999999999997E-2"/>
    <x v="1"/>
    <x v="3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  <n v="11096227.039999999"/>
    <n v="22192454.079999998"/>
  </r>
  <r>
    <s v="DI000040"/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d v="2013-07-12T00:00:00"/>
    <d v="2025-07-12T00:00:00"/>
    <n v="66577362.259999998"/>
    <n v="1.95"/>
    <n v="12"/>
    <n v="7.4999999999999997E-2"/>
    <x v="1"/>
    <x v="3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0"/>
    <n v="11096227.039999999"/>
    <n v="11096227.039999999"/>
  </r>
  <r>
    <s v="DI000040"/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8-15T00:00:00"/>
    <d v="2025-08-15T00:00:00"/>
    <n v="66577362.259999998"/>
    <n v="2.0416666666666665"/>
    <n v="12"/>
    <n v="7.4999999999999997E-2"/>
    <x v="1"/>
    <x v="3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</r>
  <r>
    <s v="DI000040"/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d v="2013-09-13T00:00:00"/>
    <d v="2025-09-13T00:00:00"/>
    <n v="94026659.939999998"/>
    <n v="2.1194444444444445"/>
    <n v="12"/>
    <n v="7.4999999999999997E-2"/>
    <x v="1"/>
    <x v="3"/>
    <n v="0"/>
    <n v="0"/>
    <n v="0"/>
    <n v="0"/>
    <n v="0"/>
    <n v="0"/>
    <n v="0"/>
    <n v="15671109.99"/>
    <n v="0"/>
    <n v="0"/>
    <n v="0"/>
    <n v="0"/>
    <n v="0"/>
    <n v="0"/>
    <n v="0"/>
    <n v="0"/>
    <n v="0"/>
    <n v="0"/>
    <n v="15671109.99"/>
    <n v="15671109.99"/>
  </r>
  <r>
    <s v="DI000043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0-15T00:00:00"/>
    <d v="2025-10-15T00:00:00"/>
    <n v="66577362.259999998"/>
    <n v="2.2083333333333335"/>
    <n v="12"/>
    <n v="7.4999999999999997E-2"/>
    <x v="1"/>
    <x v="3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11096227.039999999"/>
    <n v="11096227.039999999"/>
  </r>
  <r>
    <s v="DI000043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1-15T00:00:00"/>
    <d v="2025-11-15T00:00:00"/>
    <n v="66577362.259999998"/>
    <n v="2.2916666666666665"/>
    <n v="12"/>
    <n v="7.4999999999999997E-2"/>
    <x v="1"/>
    <x v="3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11096227.039999999"/>
    <n v="11096227.039999999"/>
  </r>
  <r>
    <s v="DI000043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2-13T00:00:00"/>
    <d v="2025-12-13T00:00:00"/>
    <n v="66577362.259999998"/>
    <n v="2.3694444444444445"/>
    <n v="12"/>
    <n v="7.4999999999999997E-2"/>
    <x v="1"/>
    <x v="3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</r>
  <r>
    <s v="DI000054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7894265.280000001"/>
    <n v="0"/>
    <n v="19473566.32"/>
    <n v="2921034.95"/>
    <n v="0"/>
    <n v="0"/>
    <n v="0"/>
    <n v="58420698.960000001"/>
    <d v="2014-01-15T00:00:00"/>
    <d v="2026-01-15T00:00:00"/>
    <n v="116841397.92"/>
    <n v="2.4583333333333335"/>
    <n v="12"/>
    <n v="7.4999999999999997E-2"/>
    <x v="1"/>
    <x v="3"/>
    <n v="0"/>
    <n v="0"/>
    <n v="0"/>
    <n v="0"/>
    <n v="0"/>
    <n v="0"/>
    <n v="0"/>
    <n v="0"/>
    <n v="0"/>
    <n v="0"/>
    <n v="0"/>
    <n v="19473566.32"/>
    <n v="0"/>
    <n v="0"/>
    <n v="0"/>
    <n v="0"/>
    <n v="0"/>
    <n v="0"/>
    <n v="19473566.32"/>
    <n v="19473566.32"/>
  </r>
  <r>
    <s v="DI000054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d v="2014-02-14T00:00:00"/>
    <d v="2026-02-14T00:00:00"/>
    <n v="73403643.75"/>
    <n v="2.5388888888888888"/>
    <n v="12"/>
    <n v="7.4999999999999997E-2"/>
    <x v="1"/>
    <x v="3"/>
    <n v="12233940.630000001"/>
    <n v="0"/>
    <n v="0"/>
    <n v="0"/>
    <n v="0"/>
    <n v="0"/>
    <n v="0"/>
    <n v="0"/>
    <n v="0"/>
    <n v="0"/>
    <n v="0"/>
    <n v="0"/>
    <n v="12233940.630000001"/>
    <n v="0"/>
    <n v="0"/>
    <n v="0"/>
    <n v="0"/>
    <n v="12233940.630000001"/>
    <n v="12233940.630000001"/>
    <n v="24467881.260000002"/>
  </r>
  <r>
    <s v="DI000054"/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d v="2014-03-14T00:00:00"/>
    <d v="2026-03-14T00:00:00"/>
    <n v="74230968.409999996"/>
    <n v="2.6222222222222222"/>
    <n v="12"/>
    <n v="7.4999999999999997E-2"/>
    <x v="1"/>
    <x v="3"/>
    <n v="0"/>
    <n v="12371828.07"/>
    <n v="0"/>
    <n v="0"/>
    <n v="0"/>
    <n v="0"/>
    <n v="0"/>
    <n v="0"/>
    <n v="0"/>
    <n v="0"/>
    <n v="0"/>
    <n v="0"/>
    <n v="0"/>
    <n v="12371828.07"/>
    <n v="0"/>
    <n v="0"/>
    <n v="0"/>
    <n v="12371828.07"/>
    <n v="12371828.07"/>
    <n v="24743656.140000001"/>
  </r>
  <r>
    <s v="DI000054"/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d v="2014-04-15T00:00:00"/>
    <d v="2026-04-15T00:00:00"/>
    <n v="91230654.299999997"/>
    <n v="2.7083333333333335"/>
    <n v="12"/>
    <n v="7.4999999999999997E-2"/>
    <x v="1"/>
    <x v="3"/>
    <n v="0"/>
    <n v="0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DI000054"/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d v="2014-05-15T00:00:00"/>
    <d v="2026-05-15T00:00:00"/>
    <n v="75247453.769999996"/>
    <n v="2.7916666666666665"/>
    <n v="12"/>
    <n v="7.4999999999999997E-2"/>
    <x v="1"/>
    <x v="3"/>
    <n v="0"/>
    <n v="0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DI000056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d v="2014-06-13T00:00:00"/>
    <d v="2026-06-13T00:00:00"/>
    <n v="58413258.609999999"/>
    <n v="2.8694444444444445"/>
    <n v="12"/>
    <n v="7.4999999999999997E-2"/>
    <x v="1"/>
    <x v="3"/>
    <n v="0"/>
    <n v="0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DI000056"/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1884650.01"/>
    <n v="0"/>
    <n v="0"/>
    <n v="0"/>
    <n v="50257333.5"/>
    <d v="2014-07-15T00:00:00"/>
    <d v="2026-07-15T00:00:00"/>
    <n v="75386000.239999995"/>
    <n v="2.9583333333333335"/>
    <n v="12"/>
    <n v="7.4999999999999997E-2"/>
    <x v="1"/>
    <x v="3"/>
    <n v="0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DI000057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d v="2014-11-14T00:00:00"/>
    <d v="2026-11-14T00:00:00"/>
    <n v="78581498.409999996"/>
    <n v="3.2888888888888888"/>
    <n v="12"/>
    <n v="7.4999999999999997E-2"/>
    <x v="1"/>
    <x v="3"/>
    <n v="0"/>
    <n v="0"/>
    <n v="0"/>
    <n v="0"/>
    <n v="0"/>
    <n v="0"/>
    <n v="0"/>
    <n v="0"/>
    <n v="0"/>
    <n v="13096916.4"/>
    <n v="0"/>
    <n v="0"/>
    <n v="0"/>
    <n v="0"/>
    <n v="0"/>
    <n v="0"/>
    <n v="0"/>
    <n v="0"/>
    <n v="13096916.4"/>
    <n v="13096916.4"/>
  </r>
  <r>
    <s v="DI000057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2336192.170000002"/>
    <n v="0"/>
    <n v="0"/>
    <n v="0"/>
    <n v="0"/>
    <n v="0"/>
    <n v="0"/>
    <n v="52336192.170000002"/>
    <d v="2014-12-15T00:00:00"/>
    <d v="2026-12-15T00:00:00"/>
    <n v="78504288.269999996"/>
    <n v="3.375"/>
    <n v="12"/>
    <n v="7.4999999999999997E-2"/>
    <x v="1"/>
    <x v="3"/>
    <n v="0"/>
    <n v="0"/>
    <n v="0"/>
    <n v="0"/>
    <n v="0"/>
    <n v="0"/>
    <n v="0"/>
    <n v="0"/>
    <n v="0"/>
    <n v="0"/>
    <n v="13084048.050000001"/>
    <n v="0"/>
    <n v="0"/>
    <n v="0"/>
    <n v="0"/>
    <n v="0"/>
    <n v="0"/>
    <n v="0"/>
    <n v="13084048.050000001"/>
    <n v="13084048.050000001"/>
  </r>
  <r>
    <s v="DI000057"/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26410230.75999999"/>
    <n v="0"/>
    <n v="25282046.149999999"/>
    <n v="4740383.6500000004"/>
    <n v="0"/>
    <n v="0"/>
    <n v="0"/>
    <n v="101128184.60999998"/>
    <d v="2015-01-15T00:00:00"/>
    <d v="2027-01-15T00:00:00"/>
    <n v="151692276.91"/>
    <n v="3.4583333333333335"/>
    <n v="12"/>
    <n v="7.4999999999999997E-2"/>
    <x v="1"/>
    <x v="3"/>
    <n v="0"/>
    <n v="0"/>
    <n v="0"/>
    <n v="0"/>
    <n v="0"/>
    <n v="0"/>
    <n v="0"/>
    <n v="0"/>
    <n v="0"/>
    <n v="0"/>
    <n v="0"/>
    <n v="25282046.149999999"/>
    <n v="0"/>
    <n v="0"/>
    <n v="0"/>
    <n v="0"/>
    <n v="0"/>
    <n v="0"/>
    <n v="25282046.149999999"/>
    <n v="25282046.149999999"/>
  </r>
  <r>
    <s v="DI000060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d v="2015-03-25T00:00:00"/>
    <d v="2027-03-25T00:00:00"/>
    <n v="85554534.609999999"/>
    <n v="3.6527777777777777"/>
    <n v="12"/>
    <n v="7.4999999999999997E-2"/>
    <x v="1"/>
    <x v="3"/>
    <n v="0"/>
    <n v="14259089.1"/>
    <n v="0"/>
    <n v="0"/>
    <n v="0"/>
    <n v="0"/>
    <n v="0"/>
    <n v="0"/>
    <n v="0"/>
    <n v="0"/>
    <n v="0"/>
    <n v="0"/>
    <n v="0"/>
    <n v="14259089.1"/>
    <n v="0"/>
    <n v="0"/>
    <n v="0"/>
    <n v="14259089.1"/>
    <n v="14259089.1"/>
    <n v="28518178.199999999"/>
  </r>
  <r>
    <s v="DI000060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d v="2015-03-25T00:00:00"/>
    <d v="2027-03-25T00:00:00"/>
    <n v="85404710.010000005"/>
    <n v="3.6527777777777777"/>
    <n v="12"/>
    <n v="7.4999999999999997E-2"/>
    <x v="1"/>
    <x v="3"/>
    <n v="0"/>
    <n v="14234118.34"/>
    <n v="0"/>
    <n v="0"/>
    <n v="0"/>
    <n v="0"/>
    <n v="0"/>
    <n v="0"/>
    <n v="0"/>
    <n v="0"/>
    <n v="0"/>
    <n v="0"/>
    <n v="0"/>
    <n v="14234118.34"/>
    <n v="0"/>
    <n v="0"/>
    <n v="0"/>
    <n v="14234118.34"/>
    <n v="14234118.34"/>
    <n v="28468236.68"/>
  </r>
  <r>
    <s v="DI000060"/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d v="2015-04-15T00:00:00"/>
    <d v="2027-04-15T00:00:00"/>
    <n v="105463902.08"/>
    <n v="3.7083333333333335"/>
    <n v="12"/>
    <n v="7.4999999999999997E-2"/>
    <x v="1"/>
    <x v="3"/>
    <n v="0"/>
    <n v="0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DI000040"/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192012.35"/>
    <n v="0"/>
    <n v="0"/>
    <n v="0"/>
    <n v="5120329.3899999997"/>
    <d v="2013-07-31T00:00:00"/>
    <d v="2028-07-31T00:00:00"/>
    <n v="5120329.3899999997"/>
    <n v="5"/>
    <n v="15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0.727777777777778"/>
    <n v="20"/>
    <n v="7.4999999999999997E-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7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3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n v="1.9444444444444445E-2"/>
    <n v="3"/>
    <n v="6.1652999999999999E-2"/>
    <x v="1"/>
    <x v="3"/>
    <n v="23228705.489999998"/>
    <n v="0"/>
    <n v="0"/>
    <n v="0"/>
    <n v="0"/>
    <n v="0"/>
    <n v="0"/>
    <n v="0"/>
    <n v="0"/>
    <n v="0"/>
    <n v="0"/>
    <n v="0"/>
    <n v="0"/>
    <n v="0"/>
    <n v="0"/>
    <n v="0"/>
    <n v="0"/>
    <n v="23228705.489999998"/>
    <n v="0"/>
    <n v="23228705.489999998"/>
  </r>
  <r>
    <s v="DI000011"/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d v="2012-03-06T00:00:00"/>
    <d v="2024-03-06T00:00:00"/>
    <n v="8486581.9600000009"/>
    <n v="0.6"/>
    <n v="12"/>
    <n v="7.0000000000000007E-2"/>
    <x v="1"/>
    <x v="3"/>
    <n v="0"/>
    <n v="0"/>
    <n v="0"/>
    <n v="0"/>
    <n v="0"/>
    <n v="0"/>
    <n v="0"/>
    <n v="1212368.8600000001"/>
    <n v="0"/>
    <n v="0"/>
    <n v="0"/>
    <n v="0"/>
    <n v="0"/>
    <n v="0"/>
    <n v="0"/>
    <n v="0"/>
    <n v="0"/>
    <n v="0"/>
    <n v="1212368.8600000001"/>
    <n v="1212368.8600000001"/>
  </r>
  <r>
    <s v="DI000040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636363.640000001"/>
    <n v="0"/>
    <n v="0"/>
    <n v="0"/>
    <n v="0"/>
    <n v="0"/>
    <n v="0"/>
    <n v="13636363.640000001"/>
    <d v="2013-04-25T00:00:00"/>
    <d v="2028-04-25T00:00:00"/>
    <n v="15000000"/>
    <n v="4.7361111111111107"/>
    <n v="15"/>
    <n v="7.7499999999999999E-2"/>
    <x v="1"/>
    <x v="3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1363636.36"/>
    <n v="2727272.72"/>
    <n v="4090909.08"/>
  </r>
  <r>
    <s v="DI000040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6363636.359999999"/>
    <n v="0"/>
    <n v="0"/>
    <n v="0"/>
    <n v="0"/>
    <n v="0"/>
    <n v="0"/>
    <n v="16363636.359999999"/>
    <d v="2013-06-25T00:00:00"/>
    <d v="2028-06-25T00:00:00"/>
    <n v="18000000"/>
    <n v="4.9027777777777777"/>
    <n v="15"/>
    <n v="7.7499999999999999E-2"/>
    <x v="1"/>
    <x v="3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1636363.64"/>
    <n v="3272727.28"/>
    <n v="4909090.92"/>
  </r>
  <r>
    <s v="DI000040"/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454545.45"/>
    <n v="193750"/>
    <n v="0"/>
    <n v="0"/>
    <n v="0"/>
    <n v="4545454.55"/>
    <d v="2013-07-24T00:00:00"/>
    <d v="2028-07-24T00:00:00"/>
    <n v="5000000"/>
    <n v="4.9833333333333334"/>
    <n v="15"/>
    <n v="7.7499999999999999E-2"/>
    <x v="1"/>
    <x v="3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0"/>
    <n v="909090.9"/>
    <n v="909090.9"/>
  </r>
  <r>
    <s v="DI000040"/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n v="5.0027777777777782"/>
    <n v="15"/>
    <n v="7.7499999999999999E-2"/>
    <x v="1"/>
    <x v="3"/>
    <n v="681818.18"/>
    <n v="0"/>
    <n v="0"/>
    <n v="0"/>
    <n v="0"/>
    <n v="0"/>
    <n v="681818.18"/>
    <n v="0"/>
    <n v="0"/>
    <n v="0"/>
    <n v="0"/>
    <n v="0"/>
    <n v="681818.18"/>
    <n v="0"/>
    <n v="0"/>
    <n v="0"/>
    <n v="0"/>
    <n v="681818.18"/>
    <n v="1363636.36"/>
    <n v="2045454.54"/>
  </r>
  <r>
    <s v="DI000040"/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n v="5.1138888888888889"/>
    <n v="15"/>
    <n v="7.7499999999999999E-2"/>
    <x v="1"/>
    <x v="3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1181818.18"/>
    <n v="2363636.36"/>
    <n v="3545454.54"/>
  </r>
  <r>
    <s v="DI000046"/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d v="2013-10-23T00:00:00"/>
    <d v="2028-10-23T00:00:00"/>
    <n v="25000000"/>
    <n v="5.2305555555555552"/>
    <n v="15"/>
    <n v="7.7499999999999999E-2"/>
    <x v="1"/>
    <x v="3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2272727.27"/>
    <n v="4545454.54"/>
    <n v="6818181.8100000005"/>
  </r>
  <r>
    <s v="DI00004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n v="5.2694444444444448"/>
    <n v="15"/>
    <n v="7.7499999999999999E-2"/>
    <x v="1"/>
    <x v="3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n v="5.2722222222222221"/>
    <n v="15"/>
    <n v="7.7499999999999999E-2"/>
    <x v="1"/>
    <x v="3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n v="5.3861111111111111"/>
    <n v="15"/>
    <n v="7.7499999999999999E-2"/>
    <x v="1"/>
    <x v="3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1181818.18"/>
    <n v="2363636.36"/>
    <n v="3545454.54"/>
  </r>
  <r>
    <s v="DI000054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0.516666666666667"/>
    <n v="20"/>
    <n v="8.4500000000000006E-2"/>
    <x v="1"/>
    <x v="3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500000"/>
    <n v="500000"/>
  </r>
  <r>
    <s v="DI000054"/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0.63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1000000"/>
    <n v="0"/>
    <n v="0"/>
    <n v="0"/>
    <n v="0"/>
    <n v="1000000"/>
    <n v="1000000"/>
  </r>
  <r>
    <s v="DI000054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0.672222222222222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1000000"/>
    <n v="0"/>
    <n v="0"/>
    <n v="0"/>
    <n v="1000000"/>
    <n v="1000000"/>
  </r>
  <r>
    <s v="DI000054"/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0.83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400000"/>
    <n v="0"/>
    <n v="0"/>
    <n v="400000"/>
    <n v="400000"/>
  </r>
  <r>
    <s v="DI00005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n v="5.8638888888888889"/>
    <n v="15"/>
    <n v="7.6999999999999999E-2"/>
    <x v="1"/>
    <x v="3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833333.33"/>
    <n v="1666666.66"/>
    <n v="2499999.9899999998"/>
  </r>
  <r>
    <s v="DI00005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0.863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  <n v="500000"/>
  </r>
  <r>
    <s v="DI000056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"/>
    <n v="0"/>
    <n v="0"/>
    <n v="0"/>
    <n v="0"/>
    <n v="0"/>
    <n v="0"/>
    <n v="1000000"/>
    <d v="2014-06-12T00:00:00"/>
    <d v="2024-06-12T00:00:00"/>
    <n v="5000000"/>
    <n v="0.8666666666666667"/>
    <n v="10"/>
    <n v="6.4000000000000001E-2"/>
    <x v="1"/>
    <x v="3"/>
    <n v="0"/>
    <n v="0"/>
    <n v="0"/>
    <n v="0"/>
    <n v="500000"/>
    <n v="0"/>
    <n v="0"/>
    <n v="0"/>
    <n v="0"/>
    <n v="0"/>
    <n v="500000"/>
    <n v="0"/>
    <n v="0"/>
    <n v="0"/>
    <n v="0"/>
    <n v="0"/>
    <n v="0"/>
    <n v="500000"/>
    <n v="500000"/>
    <n v="1000000"/>
  </r>
  <r>
    <s v="DI000056"/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n v="5.8666666666666663"/>
    <n v="15"/>
    <n v="7.6999999999999999E-2"/>
    <x v="1"/>
    <x v="3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416666.67"/>
    <n v="833333.34"/>
    <n v="1250000.01"/>
  </r>
  <r>
    <s v="DI000056"/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0.86666666666666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25000"/>
    <n v="0"/>
    <n v="225000"/>
    <n v="225000"/>
  </r>
  <r>
    <s v="DI000056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192500"/>
    <n v="0"/>
    <n v="0"/>
    <n v="0"/>
    <n v="5000000"/>
    <d v="2014-07-01T00:00:00"/>
    <d v="2029-07-01T00:00:00"/>
    <n v="5000000"/>
    <n v="5.9194444444444443"/>
    <n v="15"/>
    <n v="7.6999999999999999E-2"/>
    <x v="1"/>
    <x v="3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0"/>
    <n v="833333.34"/>
    <n v="833333.34"/>
  </r>
  <r>
    <s v="DI000056"/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633750"/>
    <n v="0"/>
    <n v="0"/>
    <n v="0"/>
    <n v="15000000"/>
    <d v="2014-07-01T00:00:00"/>
    <d v="2034-07-01T00:00:00"/>
    <n v="15000000"/>
    <n v="10.91944444444444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d v="2014-07-17T00:00:00"/>
    <d v="2034-07-17T00:00:00"/>
    <n v="10000000"/>
    <n v="10.963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6.1111111111111107"/>
    <n v="15"/>
    <n v="7.6999999999999999E-2"/>
    <x v="1"/>
    <x v="3"/>
    <n v="0"/>
    <n v="0"/>
    <n v="0"/>
    <n v="0"/>
    <n v="0"/>
    <n v="0"/>
    <n v="0"/>
    <n v="583333.32999999996"/>
    <n v="0"/>
    <n v="0"/>
    <n v="0"/>
    <n v="0"/>
    <n v="0"/>
    <n v="583333.32999999996"/>
    <n v="0"/>
    <n v="0"/>
    <n v="0"/>
    <n v="0"/>
    <n v="1166666.6599999999"/>
    <n v="1166666.6599999999"/>
  </r>
  <r>
    <s v="DI000056"/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1.111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6.166666666666667"/>
    <n v="15"/>
    <n v="7.6999999999999999E-2"/>
    <x v="1"/>
    <x v="3"/>
    <n v="0"/>
    <n v="0"/>
    <n v="0"/>
    <n v="0"/>
    <n v="0"/>
    <n v="0"/>
    <n v="0"/>
    <n v="333333.33"/>
    <n v="0"/>
    <n v="0"/>
    <n v="0"/>
    <n v="0"/>
    <n v="0"/>
    <n v="333333.33"/>
    <n v="0"/>
    <n v="0"/>
    <n v="0"/>
    <n v="0"/>
    <n v="666666.66"/>
    <n v="666666.66"/>
  </r>
  <r>
    <s v="DI000056"/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1.16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6790345.170000002"/>
    <n v="0"/>
    <n v="0"/>
    <n v="0"/>
    <n v="0"/>
    <n v="0"/>
    <n v="0"/>
    <n v="26790345.170000002"/>
    <d v="2017-03-08T00:00:00"/>
    <d v="2025-03-08T00:00:00"/>
    <n v="40185517.75"/>
    <n v="1.6055555555555556"/>
    <n v="8"/>
    <n v="5.8000000000000003E-2"/>
    <x v="1"/>
    <x v="3"/>
    <n v="0"/>
    <n v="6697586.29"/>
    <n v="0"/>
    <n v="0"/>
    <n v="0"/>
    <n v="0"/>
    <n v="0"/>
    <n v="6697586.29"/>
    <n v="0"/>
    <n v="0"/>
    <n v="0"/>
    <n v="0"/>
    <n v="0"/>
    <n v="6697586.29"/>
    <n v="0"/>
    <n v="0"/>
    <n v="0"/>
    <n v="6697586.29"/>
    <n v="13395172.58"/>
    <n v="20092758.870000001"/>
  </r>
  <r>
    <s v="DI000072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1557781.290000007"/>
    <n v="0"/>
    <n v="0"/>
    <n v="0"/>
    <n v="0"/>
    <n v="0"/>
    <n v="0"/>
    <n v="71557781.290000007"/>
    <d v="2017-03-08T00:00:00"/>
    <d v="2027-03-08T00:00:00"/>
    <n v="89447226.609999999"/>
    <n v="3.6055555555555556"/>
    <n v="10"/>
    <n v="6.4000000000000001E-2"/>
    <x v="1"/>
    <x v="3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8944722.6600000001"/>
    <n v="17889445.32"/>
    <n v="26834167.98"/>
  </r>
  <r>
    <s v="DI000366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0.68055555555555558"/>
    <n v="3"/>
    <n v="6.1652999999999999E-2"/>
    <x v="1"/>
    <x v="3"/>
    <n v="0"/>
    <n v="0"/>
    <n v="0"/>
    <n v="0"/>
    <n v="0"/>
    <n v="0"/>
    <n v="0"/>
    <n v="0"/>
    <n v="6108929.6200000001"/>
    <n v="0"/>
    <n v="0"/>
    <n v="0"/>
    <n v="0"/>
    <n v="0"/>
    <n v="0"/>
    <n v="0"/>
    <n v="0"/>
    <n v="0"/>
    <n v="6108929.6200000001"/>
    <n v="6108929.6200000001"/>
  </r>
  <r>
    <s v="DI0006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0.68055555555555558"/>
    <n v="3"/>
    <n v="6.1652999999999999E-2"/>
    <x v="1"/>
    <x v="3"/>
    <n v="0"/>
    <n v="0"/>
    <n v="0"/>
    <n v="0"/>
    <n v="0"/>
    <n v="0"/>
    <n v="0"/>
    <n v="0"/>
    <n v="1635598.57"/>
    <n v="0"/>
    <n v="0"/>
    <n v="0"/>
    <n v="0"/>
    <n v="0"/>
    <n v="0"/>
    <n v="0"/>
    <n v="0"/>
    <n v="0"/>
    <n v="1635598.57"/>
    <n v="1635598.57"/>
  </r>
  <r>
    <s v="DI000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n v="1.9444444444444445E-2"/>
    <n v="3"/>
    <n v="6.1652999999999999E-2"/>
    <x v="1"/>
    <x v="3"/>
    <n v="764549.54"/>
    <n v="0"/>
    <n v="0"/>
    <n v="0"/>
    <n v="0"/>
    <n v="0"/>
    <n v="0"/>
    <n v="0"/>
    <n v="0"/>
    <n v="0"/>
    <n v="0"/>
    <n v="0"/>
    <n v="0"/>
    <n v="0"/>
    <n v="0"/>
    <n v="0"/>
    <n v="0"/>
    <n v="764549.54"/>
    <n v="0"/>
    <n v="764549.54"/>
  </r>
  <r>
    <s v="DI0004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0.68055555555555558"/>
    <n v="3"/>
    <n v="6.1652999999999999E-2"/>
    <x v="1"/>
    <x v="3"/>
    <n v="0"/>
    <n v="0"/>
    <n v="0"/>
    <n v="0"/>
    <n v="0"/>
    <n v="0"/>
    <n v="0"/>
    <n v="0"/>
    <n v="1249416.17"/>
    <n v="0"/>
    <n v="0"/>
    <n v="0"/>
    <n v="0"/>
    <n v="0"/>
    <n v="0"/>
    <n v="0"/>
    <n v="0"/>
    <n v="0"/>
    <n v="1249416.17"/>
    <n v="1249416.17"/>
  </r>
  <r>
    <s v="DI0006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n v="1.9444444444444445E-2"/>
    <n v="3"/>
    <n v="6.1652999999999999E-2"/>
    <x v="1"/>
    <x v="3"/>
    <n v="806348.03"/>
    <n v="0"/>
    <n v="0"/>
    <n v="0"/>
    <n v="0"/>
    <n v="0"/>
    <n v="0"/>
    <n v="0"/>
    <n v="0"/>
    <n v="0"/>
    <n v="0"/>
    <n v="0"/>
    <n v="0"/>
    <n v="0"/>
    <n v="0"/>
    <n v="0"/>
    <n v="0"/>
    <n v="806348.03"/>
    <n v="0"/>
    <n v="806348.03"/>
  </r>
  <r>
    <s v="DI0004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0.68055555555555558"/>
    <n v="3"/>
    <n v="6.1652999999999999E-2"/>
    <x v="1"/>
    <x v="3"/>
    <n v="0"/>
    <n v="0"/>
    <n v="0"/>
    <n v="0"/>
    <n v="0"/>
    <n v="0"/>
    <n v="0"/>
    <n v="0"/>
    <n v="754007.98"/>
    <n v="0"/>
    <n v="0"/>
    <n v="0"/>
    <n v="0"/>
    <n v="0"/>
    <n v="0"/>
    <n v="0"/>
    <n v="0"/>
    <n v="0"/>
    <n v="754007.98"/>
    <n v="754007.98"/>
  </r>
  <r>
    <s v="DI0006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0.68055555555555558"/>
    <n v="3"/>
    <n v="6.1652999999999999E-2"/>
    <x v="1"/>
    <x v="3"/>
    <n v="0"/>
    <n v="0"/>
    <n v="0"/>
    <n v="0"/>
    <n v="0"/>
    <n v="0"/>
    <n v="0"/>
    <n v="0"/>
    <n v="403792.11"/>
    <n v="0"/>
    <n v="0"/>
    <n v="0"/>
    <n v="0"/>
    <n v="0"/>
    <n v="0"/>
    <n v="0"/>
    <n v="0"/>
    <n v="0"/>
    <n v="403792.11"/>
    <n v="403792.11"/>
  </r>
  <r>
    <s v="DI000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n v="1.9444444444444445E-2"/>
    <n v="3"/>
    <n v="6.1652999999999999E-2"/>
    <x v="1"/>
    <x v="3"/>
    <n v="136767.66"/>
    <n v="0"/>
    <n v="0"/>
    <n v="0"/>
    <n v="0"/>
    <n v="0"/>
    <n v="0"/>
    <n v="0"/>
    <n v="0"/>
    <n v="0"/>
    <n v="0"/>
    <n v="0"/>
    <n v="0"/>
    <n v="0"/>
    <n v="0"/>
    <n v="0"/>
    <n v="0"/>
    <n v="136767.66"/>
    <n v="0"/>
    <n v="136767.66"/>
  </r>
  <r>
    <s v="DI0004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n v="1.9444444444444445E-2"/>
    <n v="3"/>
    <n v="6.1652999999999999E-2"/>
    <x v="1"/>
    <x v="3"/>
    <n v="551654.72"/>
    <n v="0"/>
    <n v="0"/>
    <n v="0"/>
    <n v="0"/>
    <n v="0"/>
    <n v="0"/>
    <n v="0"/>
    <n v="0"/>
    <n v="0"/>
    <n v="0"/>
    <n v="0"/>
    <n v="0"/>
    <n v="0"/>
    <n v="0"/>
    <n v="0"/>
    <n v="0"/>
    <n v="551654.72"/>
    <n v="0"/>
    <n v="551654.72"/>
  </r>
  <r>
    <s v="DI0004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0.68055555555555558"/>
    <n v="3"/>
    <n v="6.1652999999999999E-2"/>
    <x v="1"/>
    <x v="3"/>
    <n v="0"/>
    <n v="0"/>
    <n v="0"/>
    <n v="0"/>
    <n v="0"/>
    <n v="0"/>
    <n v="0"/>
    <n v="0"/>
    <n v="513589.96"/>
    <n v="0"/>
    <n v="0"/>
    <n v="0"/>
    <n v="0"/>
    <n v="0"/>
    <n v="0"/>
    <n v="0"/>
    <n v="0"/>
    <n v="0"/>
    <n v="513589.96"/>
    <n v="513589.96"/>
  </r>
  <r>
    <s v="DI000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n v="1.9444444444444445E-2"/>
    <n v="3"/>
    <n v="6.1652999999999999E-2"/>
    <x v="1"/>
    <x v="3"/>
    <n v="1612584.99"/>
    <n v="0"/>
    <n v="0"/>
    <n v="0"/>
    <n v="0"/>
    <n v="0"/>
    <n v="0"/>
    <n v="0"/>
    <n v="0"/>
    <n v="0"/>
    <n v="0"/>
    <n v="0"/>
    <n v="0"/>
    <n v="0"/>
    <n v="0"/>
    <n v="0"/>
    <n v="0"/>
    <n v="1612584.99"/>
    <n v="0"/>
    <n v="1612584.99"/>
  </r>
  <r>
    <s v="DI0004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0.68055555555555558"/>
    <n v="3"/>
    <n v="6.1652999999999999E-2"/>
    <x v="1"/>
    <x v="3"/>
    <n v="0"/>
    <n v="0"/>
    <n v="0"/>
    <n v="0"/>
    <n v="0"/>
    <n v="0"/>
    <n v="0"/>
    <n v="0"/>
    <n v="1173189.3400000001"/>
    <n v="0"/>
    <n v="0"/>
    <n v="0"/>
    <n v="0"/>
    <n v="0"/>
    <n v="0"/>
    <n v="0"/>
    <n v="0"/>
    <n v="0"/>
    <n v="1173189.3400000001"/>
    <n v="1173189.3400000001"/>
  </r>
  <r>
    <s v="DI000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0.68055555555555558"/>
    <n v="3"/>
    <n v="6.1652999999999999E-2"/>
    <x v="1"/>
    <x v="3"/>
    <n v="0"/>
    <n v="0"/>
    <n v="0"/>
    <n v="0"/>
    <n v="0"/>
    <n v="0"/>
    <n v="0"/>
    <n v="0"/>
    <n v="1075180.04"/>
    <n v="0"/>
    <n v="0"/>
    <n v="0"/>
    <n v="0"/>
    <n v="0"/>
    <n v="0"/>
    <n v="0"/>
    <n v="0"/>
    <n v="0"/>
    <n v="1075180.04"/>
    <n v="1075180.04"/>
  </r>
  <r>
    <s v="DI000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n v="1.9444444444444445E-2"/>
    <n v="3"/>
    <n v="6.1652999999999999E-2"/>
    <x v="1"/>
    <x v="3"/>
    <n v="793091.73"/>
    <n v="0"/>
    <n v="0"/>
    <n v="0"/>
    <n v="0"/>
    <n v="0"/>
    <n v="0"/>
    <n v="0"/>
    <n v="0"/>
    <n v="0"/>
    <n v="0"/>
    <n v="0"/>
    <n v="0"/>
    <n v="0"/>
    <n v="0"/>
    <n v="0"/>
    <n v="0"/>
    <n v="793091.73"/>
    <n v="0"/>
    <n v="793091.73"/>
  </r>
  <r>
    <s v="DI0004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n v="0.33333333333333331"/>
    <n v="3"/>
    <n v="6.1652999999999999E-2"/>
    <x v="1"/>
    <x v="3"/>
    <n v="0"/>
    <n v="0"/>
    <n v="0"/>
    <n v="1262819.2"/>
    <n v="0"/>
    <n v="0"/>
    <n v="0"/>
    <n v="0"/>
    <n v="0"/>
    <n v="0"/>
    <n v="0"/>
    <n v="0"/>
    <n v="0"/>
    <n v="0"/>
    <n v="0"/>
    <n v="0"/>
    <n v="0"/>
    <n v="1262819.2"/>
    <n v="0"/>
    <n v="1262819.2"/>
  </r>
  <r>
    <s v="DI0005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0.68055555555555558"/>
    <n v="3"/>
    <n v="6.1652999999999999E-2"/>
    <x v="1"/>
    <x v="3"/>
    <n v="0"/>
    <n v="0"/>
    <n v="0"/>
    <n v="0"/>
    <n v="0"/>
    <n v="0"/>
    <n v="0"/>
    <n v="0"/>
    <n v="558072.42000000004"/>
    <n v="0"/>
    <n v="0"/>
    <n v="0"/>
    <n v="0"/>
    <n v="0"/>
    <n v="0"/>
    <n v="0"/>
    <n v="0"/>
    <n v="0"/>
    <n v="558072.42000000004"/>
    <n v="558072.42000000004"/>
  </r>
  <r>
    <s v="DI0005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161442.60999999999"/>
    <n v="0"/>
    <n v="0"/>
    <n v="0"/>
    <n v="4113187.5"/>
    <d v="2020-01-30T00:00:00"/>
    <d v="2025-01-30T00:00:00"/>
    <n v="4113187.5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0.68055555555555558"/>
    <n v="3"/>
    <n v="6.1652999999999999E-2"/>
    <x v="1"/>
    <x v="3"/>
    <n v="0"/>
    <n v="0"/>
    <n v="0"/>
    <n v="0"/>
    <n v="0"/>
    <n v="0"/>
    <n v="0"/>
    <n v="0"/>
    <n v="22914661.34"/>
    <n v="0"/>
    <n v="0"/>
    <n v="0"/>
    <n v="0"/>
    <n v="0"/>
    <n v="0"/>
    <n v="0"/>
    <n v="0"/>
    <n v="0"/>
    <n v="22914661.34"/>
    <n v="22914661.34"/>
  </r>
  <r>
    <s v="DI0004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n v="1.9444444444444445E-2"/>
    <n v="3"/>
    <n v="6.1652999999999999E-2"/>
    <x v="1"/>
    <x v="3"/>
    <n v="1331428.29"/>
    <n v="0"/>
    <n v="0"/>
    <n v="0"/>
    <n v="0"/>
    <n v="0"/>
    <n v="0"/>
    <n v="0"/>
    <n v="0"/>
    <n v="0"/>
    <n v="0"/>
    <n v="0"/>
    <n v="0"/>
    <n v="0"/>
    <n v="0"/>
    <n v="0"/>
    <n v="0"/>
    <n v="1331428.29"/>
    <n v="0"/>
    <n v="1331428.29"/>
  </r>
  <r>
    <s v="DI0004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0.68055555555555558"/>
    <n v="3"/>
    <n v="6.1652999999999999E-2"/>
    <x v="1"/>
    <x v="3"/>
    <n v="0"/>
    <n v="0"/>
    <n v="0"/>
    <n v="0"/>
    <n v="0"/>
    <n v="0"/>
    <n v="0"/>
    <n v="0"/>
    <n v="1208937.55"/>
    <n v="0"/>
    <n v="0"/>
    <n v="0"/>
    <n v="0"/>
    <n v="0"/>
    <n v="0"/>
    <n v="0"/>
    <n v="0"/>
    <n v="0"/>
    <n v="1208937.55"/>
    <n v="1208937.55"/>
  </r>
  <r>
    <s v="DI0006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0.68055555555555558"/>
    <n v="3"/>
    <n v="6.1652999999999999E-2"/>
    <x v="1"/>
    <x v="3"/>
    <n v="0"/>
    <n v="0"/>
    <n v="0"/>
    <n v="0"/>
    <n v="0"/>
    <n v="0"/>
    <n v="0"/>
    <n v="0"/>
    <n v="1647489.3"/>
    <n v="0"/>
    <n v="0"/>
    <n v="0"/>
    <n v="0"/>
    <n v="0"/>
    <n v="0"/>
    <n v="0"/>
    <n v="0"/>
    <n v="0"/>
    <n v="1647489.3"/>
    <n v="1647489.3"/>
  </r>
  <r>
    <s v="DI000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n v="1.9444444444444445E-2"/>
    <n v="3"/>
    <n v="6.1652999999999999E-2"/>
    <x v="1"/>
    <x v="3"/>
    <n v="1926178.81"/>
    <n v="0"/>
    <n v="0"/>
    <n v="0"/>
    <n v="0"/>
    <n v="0"/>
    <n v="0"/>
    <n v="0"/>
    <n v="0"/>
    <n v="0"/>
    <n v="0"/>
    <n v="0"/>
    <n v="0"/>
    <n v="0"/>
    <n v="0"/>
    <n v="0"/>
    <n v="0"/>
    <n v="1926178.81"/>
    <n v="0"/>
    <n v="1926178.81"/>
  </r>
  <r>
    <s v="DI0005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n v="0.33333333333333331"/>
    <n v="3"/>
    <n v="6.1652999999999999E-2"/>
    <x v="1"/>
    <x v="3"/>
    <n v="0"/>
    <n v="0"/>
    <n v="0"/>
    <n v="6046751.96"/>
    <n v="0"/>
    <n v="0"/>
    <n v="0"/>
    <n v="0"/>
    <n v="0"/>
    <n v="0"/>
    <n v="0"/>
    <n v="0"/>
    <n v="0"/>
    <n v="0"/>
    <n v="0"/>
    <n v="0"/>
    <n v="0"/>
    <n v="6046751.96"/>
    <n v="0"/>
    <n v="6046751.96"/>
  </r>
  <r>
    <s v="DI0005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0.68055555555555558"/>
    <n v="3"/>
    <n v="6.1652999999999999E-2"/>
    <x v="1"/>
    <x v="3"/>
    <n v="0"/>
    <n v="0"/>
    <n v="0"/>
    <n v="0"/>
    <n v="0"/>
    <n v="0"/>
    <n v="0"/>
    <n v="0"/>
    <n v="1307833.96"/>
    <n v="0"/>
    <n v="0"/>
    <n v="0"/>
    <n v="0"/>
    <n v="0"/>
    <n v="0"/>
    <n v="0"/>
    <n v="0"/>
    <n v="0"/>
    <n v="1307833.96"/>
    <n v="1307833.96"/>
  </r>
  <r>
    <s v="DI0006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0.68055555555555558"/>
    <n v="3"/>
    <n v="6.1652999999999999E-2"/>
    <x v="1"/>
    <x v="3"/>
    <n v="0"/>
    <n v="0"/>
    <n v="0"/>
    <n v="0"/>
    <n v="0"/>
    <n v="0"/>
    <n v="0"/>
    <n v="0"/>
    <n v="3425597.32"/>
    <n v="0"/>
    <n v="0"/>
    <n v="0"/>
    <n v="0"/>
    <n v="0"/>
    <n v="0"/>
    <n v="0"/>
    <n v="0"/>
    <n v="0"/>
    <n v="3425597.32"/>
    <n v="3425597.32"/>
  </r>
  <r>
    <s v="DI00060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0.68055555555555558"/>
    <n v="3"/>
    <n v="6.1652999999999999E-2"/>
    <x v="1"/>
    <x v="3"/>
    <n v="0"/>
    <n v="0"/>
    <n v="0"/>
    <n v="0"/>
    <n v="0"/>
    <n v="0"/>
    <n v="0"/>
    <n v="0"/>
    <n v="640746.02"/>
    <n v="0"/>
    <n v="0"/>
    <n v="0"/>
    <n v="0"/>
    <n v="0"/>
    <n v="0"/>
    <n v="0"/>
    <n v="0"/>
    <n v="0"/>
    <n v="640746.02"/>
    <n v="640746.02"/>
  </r>
  <r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1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n v="0.33333333333333331"/>
    <n v="3"/>
    <n v="6.1652999999999999E-2"/>
    <x v="1"/>
    <x v="3"/>
    <n v="0"/>
    <n v="0"/>
    <n v="0"/>
    <n v="32861945.449999999"/>
    <n v="0"/>
    <n v="0"/>
    <n v="0"/>
    <n v="0"/>
    <n v="0"/>
    <n v="0"/>
    <n v="0"/>
    <n v="0"/>
    <n v="0"/>
    <n v="0"/>
    <n v="0"/>
    <n v="0"/>
    <n v="0"/>
    <n v="32861945.449999999"/>
    <n v="0"/>
    <n v="32861945.449999999"/>
  </r>
  <r>
    <s v="DI00056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2.341666666666666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9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0.68055555555555558"/>
    <n v="3"/>
    <n v="6.1652999999999999E-2"/>
    <x v="1"/>
    <x v="3"/>
    <n v="0"/>
    <n v="0"/>
    <n v="0"/>
    <n v="0"/>
    <n v="0"/>
    <n v="0"/>
    <n v="0"/>
    <n v="0"/>
    <n v="21410035.870000001"/>
    <n v="0"/>
    <n v="0"/>
    <n v="0"/>
    <n v="0"/>
    <n v="0"/>
    <n v="0"/>
    <n v="0"/>
    <n v="0"/>
    <n v="0"/>
    <n v="21410035.870000001"/>
    <n v="21410035.870000001"/>
  </r>
  <r>
    <s v="DI000718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0.68055555555555558"/>
    <n v="3"/>
    <n v="6.1652999999999999E-2"/>
    <x v="1"/>
    <x v="3"/>
    <n v="0"/>
    <n v="0"/>
    <n v="0"/>
    <n v="0"/>
    <n v="0"/>
    <n v="0"/>
    <n v="0"/>
    <n v="0"/>
    <n v="10637875.189999999"/>
    <n v="0"/>
    <n v="0"/>
    <n v="0"/>
    <n v="0"/>
    <n v="0"/>
    <n v="0"/>
    <n v="0"/>
    <n v="0"/>
    <n v="0"/>
    <n v="10637875.189999999"/>
    <n v="10637875.189999999"/>
  </r>
  <r>
    <s v="DI00081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0.68055555555555558"/>
    <n v="3"/>
    <n v="6.1652999999999999E-2"/>
    <x v="1"/>
    <x v="3"/>
    <n v="0"/>
    <n v="0"/>
    <n v="0"/>
    <n v="0"/>
    <n v="0"/>
    <n v="0"/>
    <n v="0"/>
    <n v="0"/>
    <n v="10798079.119999999"/>
    <n v="0"/>
    <n v="0"/>
    <n v="0"/>
    <n v="0"/>
    <n v="0"/>
    <n v="0"/>
    <n v="0"/>
    <n v="0"/>
    <n v="0"/>
    <n v="10798079.119999999"/>
    <n v="10798079.119999999"/>
  </r>
  <r>
    <s v="DI000056"/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0.68055555555555558"/>
    <n v="3"/>
    <n v="6.1652999999999999E-2"/>
    <x v="1"/>
    <x v="3"/>
    <n v="0"/>
    <n v="0"/>
    <n v="0"/>
    <n v="0"/>
    <n v="0"/>
    <n v="0"/>
    <n v="0"/>
    <n v="0"/>
    <n v="486119.84"/>
    <n v="0"/>
    <n v="0"/>
    <n v="0"/>
    <n v="0"/>
    <n v="0"/>
    <n v="0"/>
    <n v="0"/>
    <n v="0"/>
    <n v="0"/>
    <n v="486119.84"/>
    <n v="486119.84"/>
  </r>
  <r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0.68055555555555558"/>
    <n v="3"/>
    <n v="6.1652999999999999E-2"/>
    <x v="1"/>
    <x v="3"/>
    <n v="0"/>
    <n v="0"/>
    <n v="0"/>
    <n v="0"/>
    <n v="0"/>
    <n v="0"/>
    <n v="0"/>
    <n v="0"/>
    <n v="483442.86"/>
    <n v="0"/>
    <n v="0"/>
    <n v="0"/>
    <n v="0"/>
    <n v="0"/>
    <n v="0"/>
    <n v="0"/>
    <n v="0"/>
    <n v="0"/>
    <n v="483442.86"/>
    <n v="483442.86"/>
  </r>
  <r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0.68055555555555558"/>
    <n v="3"/>
    <n v="6.1652999999999999E-2"/>
    <x v="1"/>
    <x v="3"/>
    <n v="0"/>
    <n v="0"/>
    <n v="0"/>
    <n v="0"/>
    <n v="0"/>
    <n v="0"/>
    <n v="0"/>
    <n v="0"/>
    <n v="225665.15"/>
    <n v="0"/>
    <n v="0"/>
    <n v="0"/>
    <n v="0"/>
    <n v="0"/>
    <n v="0"/>
    <n v="0"/>
    <n v="0"/>
    <n v="0"/>
    <n v="225665.15"/>
    <n v="225665.15"/>
  </r>
  <r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0.68055555555555558"/>
    <n v="3"/>
    <n v="6.1652999999999999E-2"/>
    <x v="1"/>
    <x v="3"/>
    <n v="0"/>
    <n v="0"/>
    <n v="0"/>
    <n v="0"/>
    <n v="0"/>
    <n v="0"/>
    <n v="0"/>
    <n v="0"/>
    <n v="2916155.9"/>
    <n v="0"/>
    <n v="0"/>
    <n v="0"/>
    <n v="0"/>
    <n v="0"/>
    <n v="0"/>
    <n v="0"/>
    <n v="0"/>
    <n v="0"/>
    <n v="2916155.9"/>
    <n v="2916155.9"/>
  </r>
  <r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0.68055555555555558"/>
    <n v="3"/>
    <n v="6.1652999999999999E-2"/>
    <x v="1"/>
    <x v="3"/>
    <n v="0"/>
    <n v="0"/>
    <n v="0"/>
    <n v="0"/>
    <n v="0"/>
    <n v="0"/>
    <n v="0"/>
    <n v="0"/>
    <n v="368430.1"/>
    <n v="0"/>
    <n v="0"/>
    <n v="0"/>
    <n v="0"/>
    <n v="0"/>
    <n v="0"/>
    <n v="0"/>
    <n v="0"/>
    <n v="0"/>
    <n v="368430.1"/>
    <n v="368430.1"/>
  </r>
  <r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0.68055555555555558"/>
    <n v="3"/>
    <n v="6.1652999999999999E-2"/>
    <x v="1"/>
    <x v="3"/>
    <n v="0"/>
    <n v="0"/>
    <n v="0"/>
    <n v="0"/>
    <n v="0"/>
    <n v="0"/>
    <n v="0"/>
    <n v="0"/>
    <n v="2054758.87"/>
    <n v="0"/>
    <n v="0"/>
    <n v="0"/>
    <n v="0"/>
    <n v="0"/>
    <n v="0"/>
    <n v="0"/>
    <n v="0"/>
    <n v="0"/>
    <n v="2054758.87"/>
    <n v="2054758.87"/>
  </r>
  <r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0.68055555555555558"/>
    <n v="3"/>
    <n v="6.1652999999999999E-2"/>
    <x v="1"/>
    <x v="3"/>
    <n v="0"/>
    <n v="0"/>
    <n v="0"/>
    <n v="0"/>
    <n v="0"/>
    <n v="0"/>
    <n v="0"/>
    <n v="0"/>
    <n v="631820.51"/>
    <n v="0"/>
    <n v="0"/>
    <n v="0"/>
    <n v="0"/>
    <n v="0"/>
    <n v="0"/>
    <n v="0"/>
    <n v="0"/>
    <n v="0"/>
    <n v="631820.51"/>
    <n v="631820.51"/>
  </r>
  <r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0.68055555555555558"/>
    <n v="3"/>
    <n v="6.1652999999999999E-2"/>
    <x v="1"/>
    <x v="3"/>
    <n v="0"/>
    <n v="0"/>
    <n v="0"/>
    <n v="0"/>
    <n v="0"/>
    <n v="0"/>
    <n v="0"/>
    <n v="0"/>
    <n v="523524.21"/>
    <n v="0"/>
    <n v="0"/>
    <n v="0"/>
    <n v="0"/>
    <n v="0"/>
    <n v="0"/>
    <n v="0"/>
    <n v="0"/>
    <n v="0"/>
    <n v="523524.21"/>
    <n v="523524.21"/>
  </r>
  <r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0.68055555555555558"/>
    <n v="3"/>
    <n v="6.1652999999999999E-2"/>
    <x v="1"/>
    <x v="3"/>
    <n v="0"/>
    <n v="0"/>
    <n v="0"/>
    <n v="0"/>
    <n v="0"/>
    <n v="0"/>
    <n v="0"/>
    <n v="0"/>
    <n v="2585731.2200000002"/>
    <n v="0"/>
    <n v="0"/>
    <n v="0"/>
    <n v="0"/>
    <n v="0"/>
    <n v="0"/>
    <n v="0"/>
    <n v="0"/>
    <n v="0"/>
    <n v="2585731.2200000002"/>
    <n v="2585731.2200000002"/>
  </r>
  <r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0.68055555555555558"/>
    <n v="3"/>
    <n v="6.1652999999999999E-2"/>
    <x v="1"/>
    <x v="3"/>
    <n v="0"/>
    <n v="0"/>
    <n v="0"/>
    <n v="0"/>
    <n v="0"/>
    <n v="0"/>
    <n v="0"/>
    <n v="0"/>
    <n v="192212.14"/>
    <n v="0"/>
    <n v="0"/>
    <n v="0"/>
    <n v="0"/>
    <n v="0"/>
    <n v="0"/>
    <n v="0"/>
    <n v="0"/>
    <n v="0"/>
    <n v="192212.14"/>
    <n v="192212.14"/>
  </r>
  <r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0.68055555555555558"/>
    <n v="3"/>
    <n v="6.1652999999999999E-2"/>
    <x v="1"/>
    <x v="3"/>
    <n v="0"/>
    <n v="0"/>
    <n v="0"/>
    <n v="0"/>
    <n v="0"/>
    <n v="0"/>
    <n v="0"/>
    <n v="0"/>
    <n v="2436217.96"/>
    <n v="0"/>
    <n v="0"/>
    <n v="0"/>
    <n v="0"/>
    <n v="0"/>
    <n v="0"/>
    <n v="0"/>
    <n v="0"/>
    <n v="0"/>
    <n v="2436217.96"/>
    <n v="2436217.96"/>
  </r>
  <r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"/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0.68055555555555558"/>
    <n v="3"/>
    <n v="6.1652999999999999E-2"/>
    <x v="1"/>
    <x v="3"/>
    <n v="0"/>
    <n v="0"/>
    <n v="0"/>
    <n v="0"/>
    <n v="0"/>
    <n v="0"/>
    <n v="0"/>
    <n v="0"/>
    <n v="104592.8"/>
    <n v="0"/>
    <n v="0"/>
    <n v="0"/>
    <n v="0"/>
    <n v="0"/>
    <n v="0"/>
    <n v="0"/>
    <n v="0"/>
    <n v="0"/>
    <n v="104592.8"/>
    <n v="104592.8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0.68055555555555558"/>
    <n v="3"/>
    <n v="6.1652999999999999E-2"/>
    <x v="1"/>
    <x v="3"/>
    <n v="0"/>
    <n v="0"/>
    <n v="0"/>
    <n v="0"/>
    <n v="0"/>
    <n v="0"/>
    <n v="0"/>
    <n v="0"/>
    <n v="91962.880000000005"/>
    <n v="0"/>
    <n v="0"/>
    <n v="0"/>
    <n v="0"/>
    <n v="0"/>
    <n v="0"/>
    <n v="0"/>
    <n v="0"/>
    <n v="0"/>
    <n v="91962.880000000005"/>
    <n v="91962.880000000005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0.68055555555555558"/>
    <n v="3"/>
    <n v="6.1652999999999999E-2"/>
    <x v="1"/>
    <x v="3"/>
    <n v="0"/>
    <n v="0"/>
    <n v="0"/>
    <n v="0"/>
    <n v="0"/>
    <n v="0"/>
    <n v="0"/>
    <n v="0"/>
    <n v="1198732.98"/>
    <n v="0"/>
    <n v="0"/>
    <n v="0"/>
    <n v="0"/>
    <n v="0"/>
    <n v="0"/>
    <n v="0"/>
    <n v="0"/>
    <n v="0"/>
    <n v="1198732.98"/>
    <n v="1198732.98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0.68055555555555558"/>
    <n v="3"/>
    <n v="6.1652999999999999E-2"/>
    <x v="1"/>
    <x v="3"/>
    <n v="0"/>
    <n v="0"/>
    <n v="0"/>
    <n v="0"/>
    <n v="0"/>
    <n v="0"/>
    <n v="0"/>
    <n v="0"/>
    <n v="196313.57"/>
    <n v="0"/>
    <n v="0"/>
    <n v="0"/>
    <n v="0"/>
    <n v="0"/>
    <n v="0"/>
    <n v="0"/>
    <n v="0"/>
    <n v="0"/>
    <n v="196313.57"/>
    <n v="196313.57"/>
  </r>
  <r>
    <s v="DI000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0.68055555555555558"/>
    <n v="3"/>
    <n v="6.1652999999999999E-2"/>
    <x v="1"/>
    <x v="3"/>
    <n v="0"/>
    <n v="0"/>
    <n v="0"/>
    <n v="0"/>
    <n v="0"/>
    <n v="0"/>
    <n v="0"/>
    <n v="0"/>
    <n v="3564557.04"/>
    <n v="0"/>
    <n v="0"/>
    <n v="0"/>
    <n v="0"/>
    <n v="0"/>
    <n v="0"/>
    <n v="0"/>
    <n v="0"/>
    <n v="0"/>
    <n v="3564557.04"/>
    <n v="3564557.04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0.68055555555555558"/>
    <n v="3"/>
    <n v="6.1652999999999999E-2"/>
    <x v="1"/>
    <x v="3"/>
    <n v="0"/>
    <n v="0"/>
    <n v="0"/>
    <n v="0"/>
    <n v="0"/>
    <n v="0"/>
    <n v="0"/>
    <n v="0"/>
    <n v="395442.45"/>
    <n v="0"/>
    <n v="0"/>
    <n v="0"/>
    <n v="0"/>
    <n v="0"/>
    <n v="0"/>
    <n v="0"/>
    <n v="0"/>
    <n v="0"/>
    <n v="395442.45"/>
    <n v="395442.45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0.68055555555555558"/>
    <n v="3"/>
    <n v="6.1652999999999999E-2"/>
    <x v="1"/>
    <x v="3"/>
    <n v="0"/>
    <n v="0"/>
    <n v="0"/>
    <n v="0"/>
    <n v="0"/>
    <n v="0"/>
    <n v="0"/>
    <n v="0"/>
    <n v="490623.38"/>
    <n v="0"/>
    <n v="0"/>
    <n v="0"/>
    <n v="0"/>
    <n v="0"/>
    <n v="0"/>
    <n v="0"/>
    <n v="0"/>
    <n v="0"/>
    <n v="490623.38"/>
    <n v="490623.38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0.68055555555555558"/>
    <n v="3"/>
    <n v="6.1652999999999999E-2"/>
    <x v="1"/>
    <x v="3"/>
    <n v="0"/>
    <n v="0"/>
    <n v="0"/>
    <n v="0"/>
    <n v="0"/>
    <n v="0"/>
    <n v="0"/>
    <n v="0"/>
    <n v="98211.4"/>
    <n v="0"/>
    <n v="0"/>
    <n v="0"/>
    <n v="0"/>
    <n v="0"/>
    <n v="0"/>
    <n v="0"/>
    <n v="0"/>
    <n v="0"/>
    <n v="98211.4"/>
    <n v="98211.4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0.68055555555555558"/>
    <n v="3"/>
    <n v="6.1652999999999999E-2"/>
    <x v="1"/>
    <x v="3"/>
    <n v="0"/>
    <n v="0"/>
    <n v="0"/>
    <n v="0"/>
    <n v="0"/>
    <n v="0"/>
    <n v="0"/>
    <n v="0"/>
    <n v="449335.3"/>
    <n v="0"/>
    <n v="0"/>
    <n v="0"/>
    <n v="0"/>
    <n v="0"/>
    <n v="0"/>
    <n v="0"/>
    <n v="0"/>
    <n v="0"/>
    <n v="449335.3"/>
    <n v="449335.3"/>
  </r>
  <r>
    <s v="DI000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0.68055555555555558"/>
    <n v="3"/>
    <n v="6.1652999999999999E-2"/>
    <x v="1"/>
    <x v="3"/>
    <n v="0"/>
    <n v="0"/>
    <n v="0"/>
    <n v="0"/>
    <n v="0"/>
    <n v="0"/>
    <n v="0"/>
    <n v="0"/>
    <n v="2120807.87"/>
    <n v="0"/>
    <n v="0"/>
    <n v="0"/>
    <n v="0"/>
    <n v="0"/>
    <n v="0"/>
    <n v="0"/>
    <n v="0"/>
    <n v="0"/>
    <n v="2120807.87"/>
    <n v="2120807.87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0.68055555555555558"/>
    <n v="3"/>
    <n v="6.1652999999999999E-2"/>
    <x v="1"/>
    <x v="3"/>
    <n v="0"/>
    <n v="0"/>
    <n v="0"/>
    <n v="0"/>
    <n v="0"/>
    <n v="0"/>
    <n v="0"/>
    <n v="0"/>
    <n v="104601.13"/>
    <n v="0"/>
    <n v="0"/>
    <n v="0"/>
    <n v="0"/>
    <n v="0"/>
    <n v="0"/>
    <n v="0"/>
    <n v="0"/>
    <n v="0"/>
    <n v="104601.13"/>
    <n v="104601.13"/>
  </r>
  <r>
    <s v="DI000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0.68055555555555558"/>
    <n v="3"/>
    <n v="6.1652999999999999E-2"/>
    <x v="1"/>
    <x v="3"/>
    <n v="0"/>
    <n v="0"/>
    <n v="0"/>
    <n v="0"/>
    <n v="0"/>
    <n v="0"/>
    <n v="0"/>
    <n v="0"/>
    <n v="130253"/>
    <n v="0"/>
    <n v="0"/>
    <n v="0"/>
    <n v="0"/>
    <n v="0"/>
    <n v="0"/>
    <n v="0"/>
    <n v="0"/>
    <n v="0"/>
    <n v="130253"/>
    <n v="130253"/>
  </r>
  <r>
    <s v="DI00086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7.744444444444444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0.68055555555555558"/>
    <n v="3"/>
    <n v="6.1652999999999999E-2"/>
    <x v="1"/>
    <x v="3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DI000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0.68055555555555558"/>
    <n v="3"/>
    <n v="6.1652999999999999E-2"/>
    <x v="1"/>
    <x v="3"/>
    <n v="0"/>
    <n v="0"/>
    <n v="0"/>
    <n v="0"/>
    <n v="0"/>
    <n v="0"/>
    <n v="0"/>
    <n v="0"/>
    <n v="269211.21000000002"/>
    <n v="0"/>
    <n v="0"/>
    <n v="0"/>
    <n v="0"/>
    <n v="0"/>
    <n v="0"/>
    <n v="0"/>
    <n v="0"/>
    <n v="0"/>
    <n v="269211.21000000002"/>
    <n v="269211.21000000002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0.68055555555555558"/>
    <n v="3"/>
    <n v="6.1652999999999999E-2"/>
    <x v="1"/>
    <x v="3"/>
    <n v="0"/>
    <n v="0"/>
    <n v="0"/>
    <n v="0"/>
    <n v="0"/>
    <n v="0"/>
    <n v="0"/>
    <n v="0"/>
    <n v="900601.55"/>
    <n v="0"/>
    <n v="0"/>
    <n v="0"/>
    <n v="0"/>
    <n v="0"/>
    <n v="0"/>
    <n v="0"/>
    <n v="0"/>
    <n v="0"/>
    <n v="900601.55"/>
    <n v="900601.55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0.68055555555555558"/>
    <n v="3"/>
    <n v="6.1652999999999999E-2"/>
    <x v="1"/>
    <x v="3"/>
    <n v="0"/>
    <n v="0"/>
    <n v="0"/>
    <n v="0"/>
    <n v="0"/>
    <n v="0"/>
    <n v="0"/>
    <n v="0"/>
    <n v="300832"/>
    <n v="0"/>
    <n v="0"/>
    <n v="0"/>
    <n v="0"/>
    <n v="0"/>
    <n v="0"/>
    <n v="0"/>
    <n v="0"/>
    <n v="0"/>
    <n v="300832"/>
    <n v="300832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0.68055555555555558"/>
    <n v="3"/>
    <n v="6.1652999999999999E-2"/>
    <x v="1"/>
    <x v="3"/>
    <n v="0"/>
    <n v="0"/>
    <n v="0"/>
    <n v="0"/>
    <n v="0"/>
    <n v="0"/>
    <n v="0"/>
    <n v="0"/>
    <n v="499530.18"/>
    <n v="0"/>
    <n v="0"/>
    <n v="0"/>
    <n v="0"/>
    <n v="0"/>
    <n v="0"/>
    <n v="0"/>
    <n v="0"/>
    <n v="0"/>
    <n v="499530.18"/>
    <n v="499530.18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0.68055555555555558"/>
    <n v="3"/>
    <n v="6.1652999999999999E-2"/>
    <x v="1"/>
    <x v="3"/>
    <n v="0"/>
    <n v="0"/>
    <n v="0"/>
    <n v="0"/>
    <n v="0"/>
    <n v="0"/>
    <n v="0"/>
    <n v="0"/>
    <n v="682304.59"/>
    <n v="0"/>
    <n v="0"/>
    <n v="0"/>
    <n v="0"/>
    <n v="0"/>
    <n v="0"/>
    <n v="0"/>
    <n v="0"/>
    <n v="0"/>
    <n v="682304.59"/>
    <n v="682304.59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0.68055555555555558"/>
    <n v="3"/>
    <n v="6.1652999999999999E-2"/>
    <x v="1"/>
    <x v="3"/>
    <n v="0"/>
    <n v="0"/>
    <n v="0"/>
    <n v="0"/>
    <n v="0"/>
    <n v="0"/>
    <n v="0"/>
    <n v="0"/>
    <n v="627775.63"/>
    <n v="0"/>
    <n v="0"/>
    <n v="0"/>
    <n v="0"/>
    <n v="0"/>
    <n v="0"/>
    <n v="0"/>
    <n v="0"/>
    <n v="0"/>
    <n v="627775.63"/>
    <n v="627775.63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2.016666666666666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4.016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5.016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6.01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7.016666666666666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8.01666666666666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0.68055555555555558"/>
    <n v="3"/>
    <n v="6.1652999999999999E-2"/>
    <x v="1"/>
    <x v="3"/>
    <n v="0"/>
    <n v="0"/>
    <n v="0"/>
    <n v="0"/>
    <n v="0"/>
    <n v="0"/>
    <n v="0"/>
    <n v="0"/>
    <n v="1097997.08"/>
    <n v="0"/>
    <n v="0"/>
    <n v="0"/>
    <n v="0"/>
    <n v="0"/>
    <n v="0"/>
    <n v="0"/>
    <n v="0"/>
    <n v="0"/>
    <n v="1097997.08"/>
    <n v="1097997.08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0.68055555555555558"/>
    <n v="3"/>
    <n v="6.1652999999999999E-2"/>
    <x v="1"/>
    <x v="3"/>
    <n v="0"/>
    <n v="0"/>
    <n v="0"/>
    <n v="0"/>
    <n v="0"/>
    <n v="0"/>
    <n v="0"/>
    <n v="0"/>
    <n v="1097997.07"/>
    <n v="0"/>
    <n v="0"/>
    <n v="0"/>
    <n v="0"/>
    <n v="0"/>
    <n v="0"/>
    <n v="0"/>
    <n v="0"/>
    <n v="0"/>
    <n v="1097997.07"/>
    <n v="1097997.07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0.68055555555555558"/>
    <n v="3"/>
    <n v="6.1652999999999999E-2"/>
    <x v="1"/>
    <x v="3"/>
    <n v="0"/>
    <n v="0"/>
    <n v="0"/>
    <n v="0"/>
    <n v="0"/>
    <n v="0"/>
    <n v="0"/>
    <n v="0"/>
    <n v="116256.87"/>
    <n v="0"/>
    <n v="0"/>
    <n v="0"/>
    <n v="0"/>
    <n v="0"/>
    <n v="0"/>
    <n v="0"/>
    <n v="0"/>
    <n v="0"/>
    <n v="116256.87"/>
    <n v="116256.87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0.68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47482.09"/>
    <n v="0"/>
    <n v="0"/>
    <n v="0"/>
    <n v="147482.09"/>
    <n v="147482.09"/>
  </r>
  <r>
    <s v="DI0009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.25"/>
    <n v="0"/>
    <n v="0"/>
    <n v="46.72"/>
    <n v="0"/>
    <n v="0"/>
    <n v="0"/>
    <n v="14676.25"/>
    <d v="2021-09-07T00:00:00"/>
    <d v="2023-09-07T00:00:00"/>
    <n v="29352.5"/>
    <n v="0.10277777777777777"/>
    <n v="2"/>
    <n v="3.8199999999999998E-2"/>
    <x v="1"/>
    <x v="3"/>
    <n v="0"/>
    <n v="14676.25"/>
    <n v="0"/>
    <n v="0"/>
    <n v="0"/>
    <n v="0"/>
    <n v="0"/>
    <n v="0"/>
    <n v="0"/>
    <n v="0"/>
    <n v="0"/>
    <n v="0"/>
    <n v="0"/>
    <n v="0"/>
    <n v="0"/>
    <n v="0"/>
    <n v="0"/>
    <n v="14676.25"/>
    <n v="0"/>
    <n v="14676.25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1.1027777777777779"/>
    <n v="3"/>
    <n v="4.2999999999999997E-2"/>
    <x v="1"/>
    <x v="3"/>
    <n v="0"/>
    <n v="0"/>
    <n v="0"/>
    <n v="0"/>
    <n v="0"/>
    <n v="0"/>
    <n v="0"/>
    <n v="11800"/>
    <n v="0"/>
    <n v="0"/>
    <n v="0"/>
    <n v="0"/>
    <n v="0"/>
    <n v="11800"/>
    <n v="0"/>
    <n v="0"/>
    <n v="0"/>
    <n v="0"/>
    <n v="23600"/>
    <n v="23600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2.102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3.10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4.10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5.10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6.10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7.102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8.102777777777777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796.25"/>
    <n v="0"/>
    <n v="0"/>
    <n v="174.43"/>
    <n v="0"/>
    <n v="0"/>
    <n v="0"/>
    <n v="54796.25"/>
    <d v="2021-09-28T00:00:00"/>
    <d v="2023-09-28T00:00:00"/>
    <n v="109592.5"/>
    <n v="0.16111111111111112"/>
    <n v="2"/>
    <n v="3.8199999999999998E-2"/>
    <x v="1"/>
    <x v="3"/>
    <n v="0"/>
    <n v="54796.25"/>
    <n v="0"/>
    <n v="0"/>
    <n v="0"/>
    <n v="0"/>
    <n v="0"/>
    <n v="0"/>
    <n v="0"/>
    <n v="0"/>
    <n v="0"/>
    <n v="0"/>
    <n v="0"/>
    <n v="0"/>
    <n v="0"/>
    <n v="0"/>
    <n v="0"/>
    <n v="54796.25"/>
    <n v="0"/>
    <n v="54796.25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1.1611111111111112"/>
    <n v="3"/>
    <n v="4.2999999999999997E-2"/>
    <x v="1"/>
    <x v="3"/>
    <n v="0"/>
    <n v="0"/>
    <n v="0"/>
    <n v="0"/>
    <n v="0"/>
    <n v="0"/>
    <n v="0"/>
    <n v="174197.5"/>
    <n v="0"/>
    <n v="0"/>
    <n v="0"/>
    <n v="0"/>
    <n v="0"/>
    <n v="174197.5"/>
    <n v="0"/>
    <n v="0"/>
    <n v="0"/>
    <n v="0"/>
    <n v="348395"/>
    <n v="348395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2.16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3.1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4.161111111111111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5.16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6.16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7.1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8.16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0.6805555555555555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76783.37"/>
    <n v="0"/>
    <n v="0"/>
    <n v="0"/>
    <n v="176783.37"/>
    <n v="176783.37"/>
  </r>
  <r>
    <s v="DI0009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0.68055555555555558"/>
    <n v="3"/>
    <n v="6.1699999999999998E-2"/>
    <x v="1"/>
    <x v="3"/>
    <n v="0"/>
    <n v="0"/>
    <n v="0"/>
    <n v="0"/>
    <n v="0"/>
    <n v="0"/>
    <n v="0"/>
    <n v="0"/>
    <n v="443716.12"/>
    <n v="0"/>
    <n v="0"/>
    <n v="0"/>
    <n v="0"/>
    <n v="0"/>
    <n v="0"/>
    <n v="0"/>
    <n v="0"/>
    <n v="0"/>
    <n v="443716.12"/>
    <n v="443716.12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0.68055555555555558"/>
    <n v="3"/>
    <n v="6.1699999999999998E-2"/>
    <x v="1"/>
    <x v="3"/>
    <n v="0"/>
    <n v="0"/>
    <n v="0"/>
    <n v="0"/>
    <n v="0"/>
    <n v="0"/>
    <n v="0"/>
    <n v="0"/>
    <n v="824350.8"/>
    <n v="0"/>
    <n v="0"/>
    <n v="0"/>
    <n v="0"/>
    <n v="0"/>
    <n v="0"/>
    <n v="0"/>
    <n v="0"/>
    <n v="0"/>
    <n v="824350.8"/>
    <n v="824350.8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0.68055555555555558"/>
    <n v="3"/>
    <n v="6.1699999999999998E-2"/>
    <x v="1"/>
    <x v="3"/>
    <n v="0"/>
    <n v="0"/>
    <n v="0"/>
    <n v="0"/>
    <n v="0"/>
    <n v="0"/>
    <n v="0"/>
    <n v="0"/>
    <n v="69484.5"/>
    <n v="0"/>
    <n v="0"/>
    <n v="0"/>
    <n v="0"/>
    <n v="0"/>
    <n v="0"/>
    <n v="0"/>
    <n v="0"/>
    <n v="0"/>
    <n v="69484.5"/>
    <n v="69484.5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0.68055555555555558"/>
    <n v="3"/>
    <n v="6.1699999999999998E-2"/>
    <x v="1"/>
    <x v="3"/>
    <n v="0"/>
    <n v="0"/>
    <n v="0"/>
    <n v="0"/>
    <n v="0"/>
    <n v="0"/>
    <n v="0"/>
    <n v="0"/>
    <n v="2090582.38"/>
    <n v="0"/>
    <n v="0"/>
    <n v="0"/>
    <n v="0"/>
    <n v="0"/>
    <n v="0"/>
    <n v="0"/>
    <n v="0"/>
    <n v="0"/>
    <n v="2090582.38"/>
    <n v="2090582.38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0.68055555555555558"/>
    <n v="3"/>
    <n v="6.1699999999999998E-2"/>
    <x v="1"/>
    <x v="3"/>
    <n v="0"/>
    <n v="0"/>
    <n v="0"/>
    <n v="0"/>
    <n v="0"/>
    <n v="0"/>
    <n v="0"/>
    <n v="0"/>
    <n v="260297.11"/>
    <n v="0"/>
    <n v="0"/>
    <n v="0"/>
    <n v="0"/>
    <n v="0"/>
    <n v="0"/>
    <n v="0"/>
    <n v="0"/>
    <n v="0"/>
    <n v="260297.11"/>
    <n v="260297.11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0.68055555555555558"/>
    <n v="3"/>
    <n v="6.1699999999999998E-2"/>
    <x v="1"/>
    <x v="3"/>
    <n v="0"/>
    <n v="0"/>
    <n v="0"/>
    <n v="0"/>
    <n v="0"/>
    <n v="0"/>
    <n v="0"/>
    <n v="0"/>
    <n v="1208666.99"/>
    <n v="0"/>
    <n v="0"/>
    <n v="0"/>
    <n v="0"/>
    <n v="0"/>
    <n v="0"/>
    <n v="0"/>
    <n v="0"/>
    <n v="0"/>
    <n v="1208666.99"/>
    <n v="1208666.99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0.68055555555555558"/>
    <n v="3"/>
    <n v="6.1699999999999998E-2"/>
    <x v="1"/>
    <x v="3"/>
    <n v="0"/>
    <n v="0"/>
    <n v="0"/>
    <n v="0"/>
    <n v="0"/>
    <n v="0"/>
    <n v="0"/>
    <n v="0"/>
    <n v="243524"/>
    <n v="0"/>
    <n v="0"/>
    <n v="0"/>
    <n v="0"/>
    <n v="0"/>
    <n v="0"/>
    <n v="0"/>
    <n v="0"/>
    <n v="0"/>
    <n v="243524"/>
    <n v="243524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0.68055555555555558"/>
    <n v="3"/>
    <n v="6.1699999999999998E-2"/>
    <x v="1"/>
    <x v="3"/>
    <n v="0"/>
    <n v="0"/>
    <n v="0"/>
    <n v="0"/>
    <n v="0"/>
    <n v="0"/>
    <n v="0"/>
    <n v="0"/>
    <n v="1188264.7"/>
    <n v="0"/>
    <n v="0"/>
    <n v="0"/>
    <n v="0"/>
    <n v="0"/>
    <n v="0"/>
    <n v="0"/>
    <n v="0"/>
    <n v="0"/>
    <n v="1188264.7"/>
    <n v="1188264.7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0.68055555555555558"/>
    <n v="3"/>
    <n v="6.1699999999999998E-2"/>
    <x v="1"/>
    <x v="3"/>
    <n v="0"/>
    <n v="0"/>
    <n v="0"/>
    <n v="0"/>
    <n v="0"/>
    <n v="0"/>
    <n v="0"/>
    <n v="0"/>
    <n v="1278519.1100000001"/>
    <n v="0"/>
    <n v="0"/>
    <n v="0"/>
    <n v="0"/>
    <n v="0"/>
    <n v="0"/>
    <n v="0"/>
    <n v="0"/>
    <n v="0"/>
    <n v="1278519.1100000001"/>
    <n v="1278519.1100000001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0.68055555555555558"/>
    <n v="3"/>
    <n v="6.1699999999999998E-2"/>
    <x v="1"/>
    <x v="3"/>
    <n v="0"/>
    <n v="0"/>
    <n v="0"/>
    <n v="0"/>
    <n v="0"/>
    <n v="0"/>
    <n v="0"/>
    <n v="0"/>
    <n v="2924864.35"/>
    <n v="0"/>
    <n v="0"/>
    <n v="0"/>
    <n v="0"/>
    <n v="0"/>
    <n v="0"/>
    <n v="0"/>
    <n v="0"/>
    <n v="0"/>
    <n v="2924864.35"/>
    <n v="2924864.35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0.68055555555555558"/>
    <n v="3"/>
    <n v="6.1699999999999998E-2"/>
    <x v="1"/>
    <x v="3"/>
    <n v="0"/>
    <n v="0"/>
    <n v="0"/>
    <n v="0"/>
    <n v="0"/>
    <n v="0"/>
    <n v="0"/>
    <n v="0"/>
    <n v="283359.3"/>
    <n v="0"/>
    <n v="0"/>
    <n v="0"/>
    <n v="0"/>
    <n v="0"/>
    <n v="0"/>
    <n v="0"/>
    <n v="0"/>
    <n v="0"/>
    <n v="283359.3"/>
    <n v="283359.3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0.68055555555555558"/>
    <n v="3"/>
    <n v="6.1699999999999998E-2"/>
    <x v="1"/>
    <x v="3"/>
    <n v="0"/>
    <n v="0"/>
    <n v="0"/>
    <n v="0"/>
    <n v="0"/>
    <n v="0"/>
    <n v="0"/>
    <n v="0"/>
    <n v="213302.5"/>
    <n v="0"/>
    <n v="0"/>
    <n v="0"/>
    <n v="0"/>
    <n v="0"/>
    <n v="0"/>
    <n v="0"/>
    <n v="0"/>
    <n v="0"/>
    <n v="213302.5"/>
    <n v="213302.5"/>
  </r>
  <r>
    <s v="DI0009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0.68055555555555558"/>
    <n v="3"/>
    <n v="6.1699999999999998E-2"/>
    <x v="1"/>
    <x v="3"/>
    <n v="0"/>
    <n v="0"/>
    <n v="0"/>
    <n v="0"/>
    <n v="0"/>
    <n v="0"/>
    <n v="0"/>
    <n v="0"/>
    <n v="398590.88"/>
    <n v="0"/>
    <n v="0"/>
    <n v="0"/>
    <n v="0"/>
    <n v="0"/>
    <n v="0"/>
    <n v="0"/>
    <n v="0"/>
    <n v="0"/>
    <n v="398590.88"/>
    <n v="398590.88"/>
  </r>
  <r>
    <s v="DI0009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0.68055555555555558"/>
    <n v="3"/>
    <n v="6.1699999999999998E-2"/>
    <x v="1"/>
    <x v="3"/>
    <n v="0"/>
    <n v="0"/>
    <n v="0"/>
    <n v="0"/>
    <n v="0"/>
    <n v="0"/>
    <n v="0"/>
    <n v="0"/>
    <n v="43394.76"/>
    <n v="0"/>
    <n v="0"/>
    <n v="0"/>
    <n v="0"/>
    <n v="0"/>
    <n v="0"/>
    <n v="0"/>
    <n v="0"/>
    <n v="0"/>
    <n v="43394.76"/>
    <n v="43394.76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0.68055555555555558"/>
    <n v="3"/>
    <n v="6.1699999999999998E-2"/>
    <x v="1"/>
    <x v="3"/>
    <n v="0"/>
    <n v="0"/>
    <n v="0"/>
    <n v="0"/>
    <n v="0"/>
    <n v="0"/>
    <n v="0"/>
    <n v="0"/>
    <n v="545826"/>
    <n v="0"/>
    <n v="0"/>
    <n v="0"/>
    <n v="0"/>
    <n v="0"/>
    <n v="0"/>
    <n v="0"/>
    <n v="0"/>
    <n v="0"/>
    <n v="545826"/>
    <n v="545826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0.68055555555555558"/>
    <n v="3"/>
    <n v="6.1699999999999998E-2"/>
    <x v="1"/>
    <x v="3"/>
    <n v="0"/>
    <n v="0"/>
    <n v="0"/>
    <n v="0"/>
    <n v="0"/>
    <n v="0"/>
    <n v="0"/>
    <n v="0"/>
    <n v="2025024.25"/>
    <n v="0"/>
    <n v="0"/>
    <n v="0"/>
    <n v="0"/>
    <n v="0"/>
    <n v="0"/>
    <n v="0"/>
    <n v="0"/>
    <n v="0"/>
    <n v="2025024.25"/>
    <n v="2025024.25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0.68055555555555558"/>
    <n v="3"/>
    <n v="6.1699999999999998E-2"/>
    <x v="1"/>
    <x v="3"/>
    <n v="0"/>
    <n v="0"/>
    <n v="0"/>
    <n v="0"/>
    <n v="0"/>
    <n v="0"/>
    <n v="0"/>
    <n v="0"/>
    <n v="2226623.79"/>
    <n v="0"/>
    <n v="0"/>
    <n v="0"/>
    <n v="0"/>
    <n v="0"/>
    <n v="0"/>
    <n v="0"/>
    <n v="0"/>
    <n v="0"/>
    <n v="2226623.79"/>
    <n v="2226623.79"/>
  </r>
  <r>
    <s v="DI0009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0.68055555555555558"/>
    <n v="3"/>
    <n v="6.1699999999999998E-2"/>
    <x v="1"/>
    <x v="3"/>
    <n v="0"/>
    <n v="0"/>
    <n v="0"/>
    <n v="0"/>
    <n v="0"/>
    <n v="0"/>
    <n v="0"/>
    <n v="0"/>
    <n v="272308.46000000002"/>
    <n v="0"/>
    <n v="0"/>
    <n v="0"/>
    <n v="0"/>
    <n v="0"/>
    <n v="0"/>
    <n v="0"/>
    <n v="0"/>
    <n v="0"/>
    <n v="272308.46000000002"/>
    <n v="272308.46000000002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0.68055555555555558"/>
    <n v="3"/>
    <n v="6.1699999999999998E-2"/>
    <x v="1"/>
    <x v="3"/>
    <n v="0"/>
    <n v="0"/>
    <n v="0"/>
    <n v="0"/>
    <n v="0"/>
    <n v="0"/>
    <n v="0"/>
    <n v="0"/>
    <n v="193432.4"/>
    <n v="0"/>
    <n v="0"/>
    <n v="0"/>
    <n v="0"/>
    <n v="0"/>
    <n v="0"/>
    <n v="0"/>
    <n v="0"/>
    <n v="0"/>
    <n v="193432.4"/>
    <n v="193432.4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0.68055555555555558"/>
    <n v="3"/>
    <n v="6.1699999999999998E-2"/>
    <x v="1"/>
    <x v="3"/>
    <n v="0"/>
    <n v="0"/>
    <n v="0"/>
    <n v="0"/>
    <n v="0"/>
    <n v="0"/>
    <n v="0"/>
    <n v="0"/>
    <n v="28197.05"/>
    <n v="0"/>
    <n v="0"/>
    <n v="0"/>
    <n v="0"/>
    <n v="0"/>
    <n v="0"/>
    <n v="0"/>
    <n v="0"/>
    <n v="0"/>
    <n v="28197.05"/>
    <n v="28197.05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0.68055555555555558"/>
    <n v="3"/>
    <n v="6.1699999999999998E-2"/>
    <x v="1"/>
    <x v="3"/>
    <n v="0"/>
    <n v="0"/>
    <n v="0"/>
    <n v="0"/>
    <n v="0"/>
    <n v="0"/>
    <n v="0"/>
    <n v="0"/>
    <n v="52433.35"/>
    <n v="0"/>
    <n v="0"/>
    <n v="0"/>
    <n v="0"/>
    <n v="0"/>
    <n v="0"/>
    <n v="0"/>
    <n v="0"/>
    <n v="0"/>
    <n v="52433.35"/>
    <n v="52433.35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0.68055555555555558"/>
    <n v="3"/>
    <n v="6.1699999999999998E-2"/>
    <x v="1"/>
    <x v="3"/>
    <n v="0"/>
    <n v="0"/>
    <n v="0"/>
    <n v="0"/>
    <n v="0"/>
    <n v="0"/>
    <n v="0"/>
    <n v="0"/>
    <n v="172700"/>
    <n v="0"/>
    <n v="0"/>
    <n v="0"/>
    <n v="0"/>
    <n v="0"/>
    <n v="0"/>
    <n v="0"/>
    <n v="0"/>
    <n v="0"/>
    <n v="172700"/>
    <n v="172700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0.68055555555555558"/>
    <n v="3"/>
    <n v="6.1699999999999998E-2"/>
    <x v="1"/>
    <x v="3"/>
    <n v="0"/>
    <n v="0"/>
    <n v="0"/>
    <n v="0"/>
    <n v="0"/>
    <n v="0"/>
    <n v="0"/>
    <n v="0"/>
    <n v="889436.16000000003"/>
    <n v="0"/>
    <n v="0"/>
    <n v="0"/>
    <n v="0"/>
    <n v="0"/>
    <n v="0"/>
    <n v="0"/>
    <n v="0"/>
    <n v="0"/>
    <n v="889436.16000000003"/>
    <n v="889436.16000000003"/>
  </r>
  <r>
    <s v="DI0009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0.68055555555555558"/>
    <n v="3"/>
    <n v="6.1699999999999998E-2"/>
    <x v="1"/>
    <x v="3"/>
    <n v="0"/>
    <n v="0"/>
    <n v="0"/>
    <n v="0"/>
    <n v="0"/>
    <n v="0"/>
    <n v="0"/>
    <n v="0"/>
    <n v="434727.88"/>
    <n v="0"/>
    <n v="0"/>
    <n v="0"/>
    <n v="0"/>
    <n v="0"/>
    <n v="0"/>
    <n v="0"/>
    <n v="0"/>
    <n v="0"/>
    <n v="434727.88"/>
    <n v="434727.88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0.68055555555555558"/>
    <n v="3"/>
    <n v="6.1699999999999998E-2"/>
    <x v="1"/>
    <x v="3"/>
    <n v="0"/>
    <n v="0"/>
    <n v="0"/>
    <n v="0"/>
    <n v="0"/>
    <n v="0"/>
    <n v="0"/>
    <n v="0"/>
    <n v="78864.639999999999"/>
    <n v="0"/>
    <n v="0"/>
    <n v="0"/>
    <n v="0"/>
    <n v="0"/>
    <n v="0"/>
    <n v="0"/>
    <n v="0"/>
    <n v="0"/>
    <n v="78864.639999999999"/>
    <n v="78864.639999999999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0.68055555555555558"/>
    <n v="3"/>
    <n v="6.1699999999999998E-2"/>
    <x v="1"/>
    <x v="3"/>
    <n v="0"/>
    <n v="0"/>
    <n v="0"/>
    <n v="0"/>
    <n v="0"/>
    <n v="0"/>
    <n v="0"/>
    <n v="0"/>
    <n v="27769.96"/>
    <n v="0"/>
    <n v="0"/>
    <n v="0"/>
    <n v="0"/>
    <n v="0"/>
    <n v="0"/>
    <n v="0"/>
    <n v="0"/>
    <n v="0"/>
    <n v="27769.96"/>
    <n v="27769.96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0.68055555555555558"/>
    <n v="3"/>
    <n v="6.1699999999999998E-2"/>
    <x v="1"/>
    <x v="3"/>
    <n v="0"/>
    <n v="0"/>
    <n v="0"/>
    <n v="0"/>
    <n v="0"/>
    <n v="0"/>
    <n v="0"/>
    <n v="0"/>
    <n v="111120.44"/>
    <n v="0"/>
    <n v="0"/>
    <n v="0"/>
    <n v="0"/>
    <n v="0"/>
    <n v="0"/>
    <n v="0"/>
    <n v="0"/>
    <n v="0"/>
    <n v="111120.44"/>
    <n v="111120.44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0.68055555555555558"/>
    <n v="3"/>
    <n v="6.1699999999999998E-2"/>
    <x v="1"/>
    <x v="3"/>
    <n v="0"/>
    <n v="0"/>
    <n v="0"/>
    <n v="0"/>
    <n v="0"/>
    <n v="0"/>
    <n v="0"/>
    <n v="0"/>
    <n v="20498.97"/>
    <n v="0"/>
    <n v="0"/>
    <n v="0"/>
    <n v="0"/>
    <n v="0"/>
    <n v="0"/>
    <n v="0"/>
    <n v="0"/>
    <n v="0"/>
    <n v="20498.97"/>
    <n v="20498.97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0.68055555555555558"/>
    <n v="3"/>
    <n v="6.1699999999999998E-2"/>
    <x v="1"/>
    <x v="3"/>
    <n v="0"/>
    <n v="0"/>
    <n v="0"/>
    <n v="0"/>
    <n v="0"/>
    <n v="0"/>
    <n v="0"/>
    <n v="0"/>
    <n v="100314.15"/>
    <n v="0"/>
    <n v="0"/>
    <n v="0"/>
    <n v="0"/>
    <n v="0"/>
    <n v="0"/>
    <n v="0"/>
    <n v="0"/>
    <n v="0"/>
    <n v="100314.15"/>
    <n v="100314.15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0.68055555555555558"/>
    <n v="3"/>
    <n v="6.1699999999999998E-2"/>
    <x v="1"/>
    <x v="3"/>
    <n v="0"/>
    <n v="0"/>
    <n v="0"/>
    <n v="0"/>
    <n v="0"/>
    <n v="0"/>
    <n v="0"/>
    <n v="0"/>
    <n v="22457.77"/>
    <n v="0"/>
    <n v="0"/>
    <n v="0"/>
    <n v="0"/>
    <n v="0"/>
    <n v="0"/>
    <n v="0"/>
    <n v="0"/>
    <n v="0"/>
    <n v="22457.77"/>
    <n v="22457.77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0.68055555555555558"/>
    <n v="3"/>
    <n v="6.1699999999999998E-2"/>
    <x v="1"/>
    <x v="3"/>
    <n v="0"/>
    <n v="0"/>
    <n v="0"/>
    <n v="0"/>
    <n v="0"/>
    <n v="0"/>
    <n v="0"/>
    <n v="0"/>
    <n v="29870.720000000001"/>
    <n v="0"/>
    <n v="0"/>
    <n v="0"/>
    <n v="0"/>
    <n v="0"/>
    <n v="0"/>
    <n v="0"/>
    <n v="0"/>
    <n v="0"/>
    <n v="29870.720000000001"/>
    <n v="29870.720000000001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0.68055555555555558"/>
    <n v="3"/>
    <n v="6.1699999999999998E-2"/>
    <x v="1"/>
    <x v="3"/>
    <n v="0"/>
    <n v="0"/>
    <n v="0"/>
    <n v="0"/>
    <n v="0"/>
    <n v="0"/>
    <n v="0"/>
    <n v="0"/>
    <n v="409430.62"/>
    <n v="0"/>
    <n v="0"/>
    <n v="0"/>
    <n v="0"/>
    <n v="0"/>
    <n v="0"/>
    <n v="0"/>
    <n v="0"/>
    <n v="0"/>
    <n v="409430.62"/>
    <n v="409430.62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0.68055555555555558"/>
    <n v="3"/>
    <n v="6.1699999999999998E-2"/>
    <x v="1"/>
    <x v="3"/>
    <n v="0"/>
    <n v="0"/>
    <n v="0"/>
    <n v="0"/>
    <n v="0"/>
    <n v="0"/>
    <n v="0"/>
    <n v="0"/>
    <n v="493964.54"/>
    <n v="0"/>
    <n v="0"/>
    <n v="0"/>
    <n v="0"/>
    <n v="0"/>
    <n v="0"/>
    <n v="0"/>
    <n v="0"/>
    <n v="0"/>
    <n v="493964.54"/>
    <n v="493964.54"/>
  </r>
  <r>
    <s v="DI0009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0.68055555555555558"/>
    <n v="3"/>
    <n v="6.1699999999999998E-2"/>
    <x v="1"/>
    <x v="3"/>
    <n v="0"/>
    <n v="0"/>
    <n v="0"/>
    <n v="0"/>
    <n v="0"/>
    <n v="0"/>
    <n v="0"/>
    <n v="0"/>
    <n v="5580125.6200000001"/>
    <n v="0"/>
    <n v="0"/>
    <n v="0"/>
    <n v="0"/>
    <n v="0"/>
    <n v="0"/>
    <n v="0"/>
    <n v="0"/>
    <n v="0"/>
    <n v="5580125.6200000001"/>
    <n v="5580125.6200000001"/>
  </r>
  <r>
    <s v="DI000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0.68055555555555558"/>
    <n v="3"/>
    <n v="6.1699999999999998E-2"/>
    <x v="1"/>
    <x v="3"/>
    <n v="0"/>
    <n v="0"/>
    <n v="0"/>
    <n v="0"/>
    <n v="0"/>
    <n v="0"/>
    <n v="0"/>
    <n v="0"/>
    <n v="150000000"/>
    <n v="0"/>
    <n v="0"/>
    <n v="0"/>
    <n v="0"/>
    <n v="0"/>
    <n v="0"/>
    <n v="0"/>
    <n v="0"/>
    <n v="0"/>
    <n v="150000000"/>
    <n v="150000000"/>
  </r>
  <r>
    <s v="DI001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0.68055555555555558"/>
    <n v="3"/>
    <n v="6.1699999999999998E-2"/>
    <x v="1"/>
    <x v="3"/>
    <n v="0"/>
    <n v="0"/>
    <n v="0"/>
    <n v="0"/>
    <n v="0"/>
    <n v="0"/>
    <n v="0"/>
    <n v="0"/>
    <n v="665616.00699999998"/>
    <n v="0"/>
    <n v="0"/>
    <n v="0"/>
    <n v="0"/>
    <n v="0"/>
    <n v="0"/>
    <n v="0"/>
    <n v="0"/>
    <n v="0"/>
    <n v="665616.00699999998"/>
    <n v="665616.00699999998"/>
  </r>
  <r>
    <s v="DI00091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7.744444444444444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6230"/>
    <n v="0"/>
    <n v="0"/>
    <n v="370"/>
    <n v="0"/>
    <n v="0"/>
    <n v="0"/>
    <n v="116230"/>
    <d v="2021-12-07T00:00:00"/>
    <d v="2023-12-07T00:00:00"/>
    <n v="232460"/>
    <n v="0.3527777777777778"/>
    <n v="2"/>
    <n v="3.8199999999999998E-2"/>
    <x v="1"/>
    <x v="3"/>
    <n v="0"/>
    <n v="0"/>
    <n v="0"/>
    <n v="0"/>
    <n v="116230"/>
    <n v="0"/>
    <n v="0"/>
    <n v="0"/>
    <n v="0"/>
    <n v="0"/>
    <n v="0"/>
    <n v="0"/>
    <n v="0"/>
    <n v="0"/>
    <n v="0"/>
    <n v="0"/>
    <n v="0"/>
    <n v="116230"/>
    <n v="0"/>
    <n v="11623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1.3527777777777779"/>
    <n v="3"/>
    <n v="4.2999999999999997E-2"/>
    <x v="1"/>
    <x v="3"/>
    <n v="0"/>
    <n v="0"/>
    <n v="0"/>
    <n v="0"/>
    <n v="0"/>
    <n v="0"/>
    <n v="0"/>
    <n v="0"/>
    <n v="0"/>
    <n v="0"/>
    <n v="336005"/>
    <n v="0"/>
    <n v="0"/>
    <n v="0"/>
    <n v="0"/>
    <n v="0"/>
    <n v="336005"/>
    <n v="0"/>
    <n v="672010"/>
    <n v="672010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2.352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3.35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4.35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5.35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6.35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7.352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8.352777777777777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0.68055555555555558"/>
    <n v="3"/>
    <n v="6.1699999999999998E-2"/>
    <x v="1"/>
    <x v="3"/>
    <n v="0"/>
    <n v="0"/>
    <n v="0"/>
    <n v="0"/>
    <n v="0"/>
    <n v="0"/>
    <n v="0"/>
    <n v="0"/>
    <n v="903591.25"/>
    <n v="0"/>
    <n v="0"/>
    <n v="0"/>
    <n v="0"/>
    <n v="0"/>
    <n v="0"/>
    <n v="0"/>
    <n v="0"/>
    <n v="0"/>
    <n v="903591.25"/>
    <n v="903591.25"/>
  </r>
  <r>
    <s v="DI001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0.68055555555555558"/>
    <n v="3"/>
    <n v="6.1699999999999998E-2"/>
    <x v="1"/>
    <x v="3"/>
    <n v="0"/>
    <n v="0"/>
    <n v="0"/>
    <n v="0"/>
    <n v="0"/>
    <n v="0"/>
    <n v="0"/>
    <n v="0"/>
    <n v="1042778.94"/>
    <n v="0"/>
    <n v="0"/>
    <n v="0"/>
    <n v="0"/>
    <n v="0"/>
    <n v="0"/>
    <n v="0"/>
    <n v="0"/>
    <n v="0"/>
    <n v="1042778.94"/>
    <n v="1042778.94"/>
  </r>
  <r>
    <s v="DI0010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913.75"/>
    <n v="0"/>
    <n v="0"/>
    <n v="142.97999999999999"/>
    <n v="0"/>
    <n v="0"/>
    <n v="0"/>
    <n v="44913.75"/>
    <d v="2021-12-23T00:00:00"/>
    <d v="2023-12-23T00:00:00"/>
    <n v="89827.5"/>
    <n v="0.3972222222222222"/>
    <n v="2"/>
    <n v="3.8199999999999998E-2"/>
    <x v="1"/>
    <x v="3"/>
    <n v="0"/>
    <n v="0"/>
    <n v="0"/>
    <n v="0"/>
    <n v="44913.75"/>
    <n v="0"/>
    <n v="0"/>
    <n v="0"/>
    <n v="0"/>
    <n v="0"/>
    <n v="0"/>
    <n v="0"/>
    <n v="0"/>
    <n v="0"/>
    <n v="0"/>
    <n v="0"/>
    <n v="0"/>
    <n v="44913.75"/>
    <n v="0"/>
    <n v="44913.75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1.3972222222222221"/>
    <n v="3"/>
    <n v="4.2999999999999997E-2"/>
    <x v="1"/>
    <x v="3"/>
    <n v="0"/>
    <n v="0"/>
    <n v="0"/>
    <n v="0"/>
    <n v="0"/>
    <n v="0"/>
    <n v="0"/>
    <n v="0"/>
    <n v="0"/>
    <n v="0"/>
    <n v="98677.5"/>
    <n v="0"/>
    <n v="0"/>
    <n v="0"/>
    <n v="0"/>
    <n v="0"/>
    <n v="98677.5"/>
    <n v="0"/>
    <n v="197355"/>
    <n v="197355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2.397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3.39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4.39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5.39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6.397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0.68055555555555558"/>
    <n v="3"/>
    <n v="6.1699999999999998E-2"/>
    <x v="1"/>
    <x v="3"/>
    <n v="0"/>
    <n v="0"/>
    <n v="0"/>
    <n v="0"/>
    <n v="0"/>
    <n v="0"/>
    <n v="0"/>
    <n v="0"/>
    <n v="1003784.45"/>
    <n v="0"/>
    <n v="0"/>
    <n v="0"/>
    <n v="0"/>
    <n v="0"/>
    <n v="0"/>
    <n v="0"/>
    <n v="0"/>
    <n v="0"/>
    <n v="1003784.45"/>
    <n v="1003784.45"/>
  </r>
  <r>
    <s v="DI00101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471.25"/>
    <n v="0"/>
    <n v="0"/>
    <n v="141.57"/>
    <n v="0"/>
    <n v="0"/>
    <n v="0"/>
    <n v="44471.25"/>
    <d v="2021-12-28T00:00:00"/>
    <d v="2023-12-28T00:00:00"/>
    <n v="88942.5"/>
    <n v="0.41111111111111109"/>
    <n v="2"/>
    <n v="3.8199999999999998E-2"/>
    <x v="1"/>
    <x v="3"/>
    <n v="0"/>
    <n v="0"/>
    <n v="0"/>
    <n v="0"/>
    <n v="44471.25"/>
    <n v="0"/>
    <n v="0"/>
    <n v="0"/>
    <n v="0"/>
    <n v="0"/>
    <n v="0"/>
    <n v="0"/>
    <n v="0"/>
    <n v="0"/>
    <n v="0"/>
    <n v="0"/>
    <n v="0"/>
    <n v="44471.25"/>
    <n v="0"/>
    <n v="44471.25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1.4111111111111112"/>
    <n v="3"/>
    <n v="4.2999999999999997E-2"/>
    <x v="1"/>
    <x v="3"/>
    <n v="0"/>
    <n v="0"/>
    <n v="0"/>
    <n v="0"/>
    <n v="0"/>
    <n v="0"/>
    <n v="0"/>
    <n v="0"/>
    <n v="0"/>
    <n v="0"/>
    <n v="148975"/>
    <n v="0"/>
    <n v="0"/>
    <n v="0"/>
    <n v="0"/>
    <n v="0"/>
    <n v="148975"/>
    <n v="0"/>
    <n v="297950"/>
    <n v="297950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2.41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3.4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4.411111111111111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5.41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6.41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7.4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0.68055555555555558"/>
    <n v="3"/>
    <n v="6.1699999999999998E-2"/>
    <x v="1"/>
    <x v="3"/>
    <n v="0"/>
    <n v="0"/>
    <n v="0"/>
    <n v="0"/>
    <n v="0"/>
    <n v="0"/>
    <n v="0"/>
    <n v="0"/>
    <n v="492965.74"/>
    <n v="0"/>
    <n v="0"/>
    <n v="0"/>
    <n v="0"/>
    <n v="0"/>
    <n v="0"/>
    <n v="0"/>
    <n v="0"/>
    <n v="0"/>
    <n v="492965.74"/>
    <n v="492965.74"/>
  </r>
  <r>
    <s v="DI0010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0.68055555555555558"/>
    <n v="3"/>
    <n v="6.1699999999999998E-2"/>
    <x v="1"/>
    <x v="3"/>
    <n v="0"/>
    <n v="0"/>
    <n v="0"/>
    <n v="0"/>
    <n v="0"/>
    <n v="0"/>
    <n v="0"/>
    <n v="0"/>
    <n v="640747.37399999995"/>
    <n v="0"/>
    <n v="0"/>
    <n v="0"/>
    <n v="0"/>
    <n v="0"/>
    <n v="0"/>
    <n v="0"/>
    <n v="0"/>
    <n v="0"/>
    <n v="640747.37399999995"/>
    <n v="640747.37399999995"/>
  </r>
  <r>
    <s v="DI001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0.68055555555555558"/>
    <n v="3"/>
    <n v="6.1699999999999998E-2"/>
    <x v="1"/>
    <x v="3"/>
    <n v="0"/>
    <n v="0"/>
    <n v="0"/>
    <n v="0"/>
    <n v="0"/>
    <n v="0"/>
    <n v="0"/>
    <n v="0"/>
    <n v="532313.19999999995"/>
    <n v="0"/>
    <n v="0"/>
    <n v="0"/>
    <n v="0"/>
    <n v="0"/>
    <n v="0"/>
    <n v="0"/>
    <n v="0"/>
    <n v="0"/>
    <n v="532313.19999999995"/>
    <n v="532313.19999999995"/>
  </r>
  <r>
    <s v="DI001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0.68055555555555558"/>
    <n v="3"/>
    <n v="6.1699999999999998E-2"/>
    <x v="1"/>
    <x v="3"/>
    <n v="0"/>
    <n v="0"/>
    <n v="0"/>
    <n v="0"/>
    <n v="0"/>
    <n v="0"/>
    <n v="0"/>
    <n v="0"/>
    <n v="309903.31"/>
    <n v="0"/>
    <n v="0"/>
    <n v="0"/>
    <n v="0"/>
    <n v="0"/>
    <n v="0"/>
    <n v="0"/>
    <n v="0"/>
    <n v="0"/>
    <n v="309903.31"/>
    <n v="309903.31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0.68055555555555558"/>
    <n v="3"/>
    <n v="6.1699999999999998E-2"/>
    <x v="1"/>
    <x v="3"/>
    <n v="0"/>
    <n v="0"/>
    <n v="0"/>
    <n v="0"/>
    <n v="0"/>
    <n v="0"/>
    <n v="0"/>
    <n v="0"/>
    <n v="24132.61"/>
    <n v="0"/>
    <n v="0"/>
    <n v="0"/>
    <n v="0"/>
    <n v="0"/>
    <n v="0"/>
    <n v="0"/>
    <n v="0"/>
    <n v="0"/>
    <n v="24132.61"/>
    <n v="24132.61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0.68055555555555558"/>
    <n v="3"/>
    <n v="6.1699999999999998E-2"/>
    <x v="1"/>
    <x v="3"/>
    <n v="0"/>
    <n v="0"/>
    <n v="0"/>
    <n v="0"/>
    <n v="0"/>
    <n v="0"/>
    <n v="0"/>
    <n v="0"/>
    <n v="311259.34999999998"/>
    <n v="0"/>
    <n v="0"/>
    <n v="0"/>
    <n v="0"/>
    <n v="0"/>
    <n v="0"/>
    <n v="0"/>
    <n v="0"/>
    <n v="0"/>
    <n v="311259.34999999998"/>
    <n v="311259.34999999998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0.68055555555555558"/>
    <n v="3"/>
    <n v="6.1699999999999998E-2"/>
    <x v="1"/>
    <x v="3"/>
    <n v="0"/>
    <n v="0"/>
    <n v="0"/>
    <n v="0"/>
    <n v="0"/>
    <n v="0"/>
    <n v="0"/>
    <n v="0"/>
    <n v="18986.419999999998"/>
    <n v="0"/>
    <n v="0"/>
    <n v="0"/>
    <n v="0"/>
    <n v="0"/>
    <n v="0"/>
    <n v="0"/>
    <n v="0"/>
    <n v="0"/>
    <n v="18986.419999999998"/>
    <n v="18986.419999999998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0.68055555555555558"/>
    <n v="3"/>
    <n v="6.1699999999999998E-2"/>
    <x v="1"/>
    <x v="3"/>
    <n v="0"/>
    <n v="0"/>
    <n v="0"/>
    <n v="0"/>
    <n v="0"/>
    <n v="0"/>
    <n v="0"/>
    <n v="0"/>
    <n v="47859.87"/>
    <n v="0"/>
    <n v="0"/>
    <n v="0"/>
    <n v="0"/>
    <n v="0"/>
    <n v="0"/>
    <n v="0"/>
    <n v="0"/>
    <n v="0"/>
    <n v="47859.87"/>
    <n v="47859.87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0.68055555555555558"/>
    <n v="3"/>
    <n v="6.1699999999999998E-2"/>
    <x v="1"/>
    <x v="3"/>
    <n v="0"/>
    <n v="0"/>
    <n v="0"/>
    <n v="0"/>
    <n v="0"/>
    <n v="0"/>
    <n v="0"/>
    <n v="0"/>
    <n v="64317.49"/>
    <n v="0"/>
    <n v="0"/>
    <n v="0"/>
    <n v="0"/>
    <n v="0"/>
    <n v="0"/>
    <n v="0"/>
    <n v="0"/>
    <n v="0"/>
    <n v="64317.49"/>
    <n v="64317.49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0.68055555555555558"/>
    <n v="3"/>
    <n v="6.1699999999999998E-2"/>
    <x v="1"/>
    <x v="3"/>
    <n v="0"/>
    <n v="0"/>
    <n v="0"/>
    <n v="0"/>
    <n v="0"/>
    <n v="0"/>
    <n v="0"/>
    <n v="0"/>
    <n v="37441.18"/>
    <n v="0"/>
    <n v="0"/>
    <n v="0"/>
    <n v="0"/>
    <n v="0"/>
    <n v="0"/>
    <n v="0"/>
    <n v="0"/>
    <n v="0"/>
    <n v="37441.18"/>
    <n v="37441.18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0.68055555555555558"/>
    <n v="3"/>
    <n v="6.1699999999999998E-2"/>
    <x v="1"/>
    <x v="3"/>
    <n v="0"/>
    <n v="0"/>
    <n v="0"/>
    <n v="0"/>
    <n v="0"/>
    <n v="0"/>
    <n v="0"/>
    <n v="0"/>
    <n v="64942.96"/>
    <n v="0"/>
    <n v="0"/>
    <n v="0"/>
    <n v="0"/>
    <n v="0"/>
    <n v="0"/>
    <n v="0"/>
    <n v="0"/>
    <n v="0"/>
    <n v="64942.96"/>
    <n v="64942.96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0.68055555555555558"/>
    <n v="3"/>
    <n v="6.1699999999999998E-2"/>
    <x v="1"/>
    <x v="3"/>
    <n v="0"/>
    <n v="0"/>
    <n v="0"/>
    <n v="0"/>
    <n v="0"/>
    <n v="0"/>
    <n v="0"/>
    <n v="0"/>
    <n v="49287.66"/>
    <n v="0"/>
    <n v="0"/>
    <n v="0"/>
    <n v="0"/>
    <n v="0"/>
    <n v="0"/>
    <n v="0"/>
    <n v="0"/>
    <n v="0"/>
    <n v="49287.66"/>
    <n v="49287.66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0.68055555555555558"/>
    <n v="3"/>
    <n v="6.1699999999999998E-2"/>
    <x v="1"/>
    <x v="3"/>
    <n v="0"/>
    <n v="0"/>
    <n v="0"/>
    <n v="0"/>
    <n v="0"/>
    <n v="0"/>
    <n v="0"/>
    <n v="0"/>
    <n v="79722.240000000005"/>
    <n v="0"/>
    <n v="0"/>
    <n v="0"/>
    <n v="0"/>
    <n v="0"/>
    <n v="0"/>
    <n v="0"/>
    <n v="0"/>
    <n v="0"/>
    <n v="79722.240000000005"/>
    <n v="79722.240000000005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0.68055555555555558"/>
    <n v="3"/>
    <n v="6.1699999999999998E-2"/>
    <x v="1"/>
    <x v="3"/>
    <n v="0"/>
    <n v="0"/>
    <n v="0"/>
    <n v="0"/>
    <n v="0"/>
    <n v="0"/>
    <n v="0"/>
    <n v="0"/>
    <n v="12837830.16"/>
    <n v="0"/>
    <n v="0"/>
    <n v="0"/>
    <n v="0"/>
    <n v="0"/>
    <n v="0"/>
    <n v="0"/>
    <n v="0"/>
    <n v="0"/>
    <n v="12837830.16"/>
    <n v="12837830.16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0.68055555555555558"/>
    <n v="3"/>
    <n v="6.1699999999999998E-2"/>
    <x v="1"/>
    <x v="3"/>
    <n v="0"/>
    <n v="0"/>
    <n v="0"/>
    <n v="0"/>
    <n v="0"/>
    <n v="0"/>
    <n v="0"/>
    <n v="0"/>
    <n v="426622.6"/>
    <n v="0"/>
    <n v="0"/>
    <n v="0"/>
    <n v="0"/>
    <n v="0"/>
    <n v="0"/>
    <n v="0"/>
    <n v="0"/>
    <n v="0"/>
    <n v="426622.6"/>
    <n v="426622.6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0.68055555555555558"/>
    <n v="3"/>
    <n v="6.1699999999999998E-2"/>
    <x v="1"/>
    <x v="3"/>
    <n v="0"/>
    <n v="0"/>
    <n v="0"/>
    <n v="0"/>
    <n v="0"/>
    <n v="0"/>
    <n v="0"/>
    <n v="0"/>
    <n v="48479.68"/>
    <n v="0"/>
    <n v="0"/>
    <n v="0"/>
    <n v="0"/>
    <n v="0"/>
    <n v="0"/>
    <n v="0"/>
    <n v="0"/>
    <n v="0"/>
    <n v="48479.68"/>
    <n v="48479.68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0.68055555555555558"/>
    <n v="3"/>
    <n v="6.1699999999999998E-2"/>
    <x v="1"/>
    <x v="3"/>
    <n v="0"/>
    <n v="0"/>
    <n v="0"/>
    <n v="0"/>
    <n v="0"/>
    <n v="0"/>
    <n v="0"/>
    <n v="0"/>
    <n v="327857.01"/>
    <n v="0"/>
    <n v="0"/>
    <n v="0"/>
    <n v="0"/>
    <n v="0"/>
    <n v="0"/>
    <n v="0"/>
    <n v="0"/>
    <n v="0"/>
    <n v="327857.01"/>
    <n v="327857.01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0.68055555555555558"/>
    <n v="3"/>
    <n v="6.1699999999999998E-2"/>
    <x v="1"/>
    <x v="3"/>
    <n v="0"/>
    <n v="0"/>
    <n v="0"/>
    <n v="0"/>
    <n v="0"/>
    <n v="0"/>
    <n v="0"/>
    <n v="0"/>
    <n v="140000"/>
    <n v="0"/>
    <n v="0"/>
    <n v="0"/>
    <n v="0"/>
    <n v="0"/>
    <n v="0"/>
    <n v="0"/>
    <n v="0"/>
    <n v="0"/>
    <n v="140000"/>
    <n v="140000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2.6805555555555554"/>
    <n v="5"/>
    <n v="6.1699999999999998E-2"/>
    <x v="1"/>
    <x v="3"/>
    <n v="0"/>
    <n v="0"/>
    <n v="0"/>
    <n v="0"/>
    <n v="0"/>
    <n v="0"/>
    <n v="0"/>
    <n v="0"/>
    <n v="135003.15"/>
    <n v="0"/>
    <n v="0"/>
    <n v="0"/>
    <n v="0"/>
    <n v="0"/>
    <n v="0"/>
    <n v="0"/>
    <n v="0"/>
    <n v="0"/>
    <n v="135003.15"/>
    <n v="135003.15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0.68055555555555558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0.68055555555555558"/>
    <n v="3"/>
    <n v="6.1699999999999998E-2"/>
    <x v="1"/>
    <x v="3"/>
    <n v="0"/>
    <n v="0"/>
    <n v="0"/>
    <n v="0"/>
    <n v="0"/>
    <n v="0"/>
    <n v="0"/>
    <n v="0"/>
    <n v="234841.58"/>
    <n v="0"/>
    <n v="0"/>
    <n v="0"/>
    <n v="0"/>
    <n v="0"/>
    <n v="0"/>
    <n v="0"/>
    <n v="0"/>
    <n v="0"/>
    <n v="234841.58"/>
    <n v="234841.58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0.68055555555555558"/>
    <n v="3"/>
    <n v="6.1699999999999998E-2"/>
    <x v="1"/>
    <x v="3"/>
    <n v="0"/>
    <n v="0"/>
    <n v="0"/>
    <n v="0"/>
    <n v="0"/>
    <n v="0"/>
    <n v="0"/>
    <n v="0"/>
    <n v="606476.74"/>
    <n v="0"/>
    <n v="0"/>
    <n v="0"/>
    <n v="0"/>
    <n v="0"/>
    <n v="0"/>
    <n v="0"/>
    <n v="0"/>
    <n v="0"/>
    <n v="606476.74"/>
    <n v="606476.74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0.68055555555555558"/>
    <n v="3"/>
    <n v="6.1699999999999998E-2"/>
    <x v="1"/>
    <x v="3"/>
    <n v="0"/>
    <n v="0"/>
    <n v="0"/>
    <n v="0"/>
    <n v="0"/>
    <n v="0"/>
    <n v="0"/>
    <n v="0"/>
    <n v="230551.31"/>
    <n v="0"/>
    <n v="0"/>
    <n v="0"/>
    <n v="0"/>
    <n v="0"/>
    <n v="0"/>
    <n v="0"/>
    <n v="0"/>
    <n v="0"/>
    <n v="230551.31"/>
    <n v="230551.31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2.6805555555555554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5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0.68055555555555558"/>
    <n v="3"/>
    <n v="7.1300000000000002E-2"/>
    <x v="1"/>
    <x v="3"/>
    <n v="0"/>
    <n v="0"/>
    <n v="0"/>
    <n v="0"/>
    <n v="0"/>
    <n v="0"/>
    <n v="0"/>
    <n v="0"/>
    <n v="19777143.449999999"/>
    <n v="0"/>
    <n v="0"/>
    <n v="0"/>
    <n v="0"/>
    <n v="0"/>
    <n v="0"/>
    <n v="0"/>
    <n v="0"/>
    <n v="0"/>
    <n v="19777143.449999999"/>
    <n v="19777143.449999999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0.68055555555555558"/>
    <n v="3"/>
    <n v="6.1699999999999998E-2"/>
    <x v="1"/>
    <x v="3"/>
    <n v="0"/>
    <n v="0"/>
    <n v="0"/>
    <n v="0"/>
    <n v="0"/>
    <n v="0"/>
    <n v="0"/>
    <n v="0"/>
    <n v="53842.239999999998"/>
    <n v="0"/>
    <n v="0"/>
    <n v="0"/>
    <n v="0"/>
    <n v="0"/>
    <n v="0"/>
    <n v="0"/>
    <n v="0"/>
    <n v="0"/>
    <n v="53842.239999999998"/>
    <n v="53842.239999999998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0.68055555555555558"/>
    <n v="3"/>
    <n v="6.1699999999999998E-2"/>
    <x v="1"/>
    <x v="3"/>
    <n v="0"/>
    <n v="0"/>
    <n v="0"/>
    <n v="0"/>
    <n v="0"/>
    <n v="0"/>
    <n v="0"/>
    <n v="0"/>
    <n v="3828.7"/>
    <n v="0"/>
    <n v="0"/>
    <n v="0"/>
    <n v="0"/>
    <n v="0"/>
    <n v="0"/>
    <n v="0"/>
    <n v="0"/>
    <n v="0"/>
    <n v="3828.7"/>
    <n v="3828.7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0.68055555555555558"/>
    <n v="3"/>
    <n v="6.1699999999999998E-2"/>
    <x v="1"/>
    <x v="3"/>
    <n v="0"/>
    <n v="0"/>
    <n v="0"/>
    <n v="0"/>
    <n v="0"/>
    <n v="0"/>
    <n v="0"/>
    <n v="0"/>
    <n v="327407.01"/>
    <n v="0"/>
    <n v="0"/>
    <n v="0"/>
    <n v="0"/>
    <n v="0"/>
    <n v="0"/>
    <n v="0"/>
    <n v="0"/>
    <n v="0"/>
    <n v="327407.01"/>
    <n v="327407.01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0.68055555555555558"/>
    <n v="3"/>
    <n v="6.1699999999999998E-2"/>
    <x v="1"/>
    <x v="3"/>
    <n v="0"/>
    <n v="0"/>
    <n v="0"/>
    <n v="0"/>
    <n v="0"/>
    <n v="0"/>
    <n v="0"/>
    <n v="0"/>
    <n v="18003.5"/>
    <n v="0"/>
    <n v="0"/>
    <n v="0"/>
    <n v="0"/>
    <n v="0"/>
    <n v="0"/>
    <n v="0"/>
    <n v="0"/>
    <n v="0"/>
    <n v="18003.5"/>
    <n v="18003.5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0.68055555555555558"/>
    <n v="3"/>
    <n v="6.1699999999999998E-2"/>
    <x v="1"/>
    <x v="3"/>
    <n v="0"/>
    <n v="0"/>
    <n v="0"/>
    <n v="0"/>
    <n v="0"/>
    <n v="0"/>
    <n v="0"/>
    <n v="0"/>
    <n v="33346"/>
    <n v="0"/>
    <n v="0"/>
    <n v="0"/>
    <n v="0"/>
    <n v="0"/>
    <n v="0"/>
    <n v="0"/>
    <n v="0"/>
    <n v="0"/>
    <n v="33346"/>
    <n v="33346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0.68055555555555558"/>
    <n v="3"/>
    <n v="6.1699999999999998E-2"/>
    <x v="1"/>
    <x v="3"/>
    <n v="0"/>
    <n v="0"/>
    <n v="0"/>
    <n v="0"/>
    <n v="0"/>
    <n v="0"/>
    <n v="0"/>
    <n v="0"/>
    <n v="95631.13"/>
    <n v="0"/>
    <n v="0"/>
    <n v="0"/>
    <n v="0"/>
    <n v="0"/>
    <n v="0"/>
    <n v="0"/>
    <n v="0"/>
    <n v="0"/>
    <n v="95631.13"/>
    <n v="95631.13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0.68055555555555558"/>
    <n v="3"/>
    <n v="0.06"/>
    <x v="1"/>
    <x v="3"/>
    <n v="0"/>
    <n v="0"/>
    <n v="0"/>
    <n v="0"/>
    <n v="0"/>
    <n v="0"/>
    <n v="0"/>
    <n v="0"/>
    <n v="183578.79"/>
    <n v="0"/>
    <n v="0"/>
    <n v="0"/>
    <n v="0"/>
    <n v="0"/>
    <n v="0"/>
    <n v="0"/>
    <n v="0"/>
    <n v="0"/>
    <n v="183578.79"/>
    <n v="183578.79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0.68055555555555558"/>
    <n v="3"/>
    <n v="6.1699999999999998E-2"/>
    <x v="1"/>
    <x v="3"/>
    <n v="0"/>
    <n v="0"/>
    <n v="0"/>
    <n v="0"/>
    <n v="0"/>
    <n v="0"/>
    <n v="0"/>
    <n v="0"/>
    <n v="168102.7"/>
    <n v="0"/>
    <n v="0"/>
    <n v="0"/>
    <n v="0"/>
    <n v="0"/>
    <n v="0"/>
    <n v="0"/>
    <n v="0"/>
    <n v="0"/>
    <n v="168102.7"/>
    <n v="168102.7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0.68055555555555558"/>
    <n v="3"/>
    <n v="6.1699999999999998E-2"/>
    <x v="1"/>
    <x v="3"/>
    <n v="0"/>
    <n v="0"/>
    <n v="0"/>
    <n v="0"/>
    <n v="0"/>
    <n v="0"/>
    <n v="0"/>
    <n v="0"/>
    <n v="1044128"/>
    <n v="0"/>
    <n v="0"/>
    <n v="0"/>
    <n v="0"/>
    <n v="0"/>
    <n v="0"/>
    <n v="0"/>
    <n v="0"/>
    <n v="0"/>
    <n v="1044128"/>
    <n v="1044128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0.68055555555555558"/>
    <n v="3"/>
    <n v="6.1699999999999998E-2"/>
    <x v="1"/>
    <x v="3"/>
    <n v="0"/>
    <n v="0"/>
    <n v="0"/>
    <n v="0"/>
    <n v="0"/>
    <n v="0"/>
    <n v="0"/>
    <n v="0"/>
    <n v="102972.82"/>
    <n v="0"/>
    <n v="0"/>
    <n v="0"/>
    <n v="0"/>
    <n v="0"/>
    <n v="0"/>
    <n v="0"/>
    <n v="0"/>
    <n v="0"/>
    <n v="102972.82"/>
    <n v="102972.82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0.68055555555555558"/>
    <n v="3"/>
    <n v="6.1699999999999998E-2"/>
    <x v="1"/>
    <x v="3"/>
    <n v="0"/>
    <n v="0"/>
    <n v="0"/>
    <n v="0"/>
    <n v="0"/>
    <n v="0"/>
    <n v="0"/>
    <n v="0"/>
    <n v="980097"/>
    <n v="0"/>
    <n v="0"/>
    <n v="0"/>
    <n v="0"/>
    <n v="0"/>
    <n v="0"/>
    <n v="0"/>
    <n v="0"/>
    <n v="0"/>
    <n v="980097"/>
    <n v="980097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0.68055555555555558"/>
    <n v="3"/>
    <n v="6.1699999999999998E-2"/>
    <x v="1"/>
    <x v="3"/>
    <n v="0"/>
    <n v="0"/>
    <n v="0"/>
    <n v="0"/>
    <n v="0"/>
    <n v="0"/>
    <n v="0"/>
    <n v="0"/>
    <n v="40000000"/>
    <n v="0"/>
    <n v="0"/>
    <n v="0"/>
    <n v="0"/>
    <n v="0"/>
    <n v="0"/>
    <n v="0"/>
    <n v="0"/>
    <n v="0"/>
    <n v="40000000"/>
    <n v="4000000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0.68055555555555558"/>
    <n v="3"/>
    <n v="6.1699999999999998E-2"/>
    <x v="1"/>
    <x v="3"/>
    <n v="0"/>
    <n v="0"/>
    <n v="0"/>
    <n v="0"/>
    <n v="0"/>
    <n v="0"/>
    <n v="0"/>
    <n v="0"/>
    <n v="3632512.12"/>
    <n v="0"/>
    <n v="0"/>
    <n v="0"/>
    <n v="0"/>
    <n v="0"/>
    <n v="0"/>
    <n v="0"/>
    <n v="0"/>
    <n v="0"/>
    <n v="3632512.12"/>
    <n v="3632512.12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0.68055555555555558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0.68055555555555558"/>
    <n v="3"/>
    <n v="6.1699999999999998E-2"/>
    <x v="1"/>
    <x v="3"/>
    <n v="0"/>
    <n v="0"/>
    <n v="0"/>
    <n v="0"/>
    <n v="0"/>
    <n v="0"/>
    <n v="0"/>
    <n v="0"/>
    <n v="1674218"/>
    <n v="0"/>
    <n v="0"/>
    <n v="0"/>
    <n v="0"/>
    <n v="0"/>
    <n v="0"/>
    <n v="0"/>
    <n v="0"/>
    <n v="0"/>
    <n v="1674218"/>
    <n v="1674218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2.680555555555555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7.744444444444444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n v="0.7416666666666667"/>
    <n v="2"/>
    <n v="3.8199999999999998E-2"/>
    <x v="1"/>
    <x v="3"/>
    <n v="0"/>
    <n v="0"/>
    <n v="169108.75"/>
    <n v="0"/>
    <n v="0"/>
    <n v="0"/>
    <n v="0"/>
    <n v="0"/>
    <n v="169108.75"/>
    <n v="0"/>
    <n v="0"/>
    <n v="0"/>
    <n v="0"/>
    <n v="0"/>
    <n v="0"/>
    <n v="0"/>
    <n v="0"/>
    <n v="169108.75"/>
    <n v="169108.75"/>
    <n v="338217.5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1.741666666666666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270220"/>
    <n v="0"/>
    <n v="0"/>
    <n v="0"/>
    <n v="270220"/>
    <n v="270220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2.74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3.74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4.74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5.74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6.7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8.741666666666667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0.76111111111111107"/>
    <n v="2"/>
    <n v="5.1888999999999998E-2"/>
    <x v="1"/>
    <x v="3"/>
    <n v="0"/>
    <n v="0"/>
    <n v="0"/>
    <n v="0"/>
    <n v="0"/>
    <n v="0"/>
    <n v="0"/>
    <n v="0"/>
    <n v="0"/>
    <n v="1816970.39"/>
    <n v="0"/>
    <n v="0"/>
    <n v="0"/>
    <n v="0"/>
    <n v="0"/>
    <n v="0"/>
    <n v="0"/>
    <n v="0"/>
    <n v="1816970.39"/>
    <n v="1816970.39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1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1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1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0.76111111111111107"/>
    <n v="2"/>
    <n v="5.1888999999999998E-2"/>
    <x v="1"/>
    <x v="3"/>
    <n v="0"/>
    <n v="0"/>
    <n v="0"/>
    <n v="0"/>
    <n v="0"/>
    <n v="0"/>
    <n v="0"/>
    <n v="0"/>
    <n v="0"/>
    <n v="134000000"/>
    <n v="0"/>
    <n v="0"/>
    <n v="0"/>
    <n v="0"/>
    <n v="0"/>
    <n v="0"/>
    <n v="0"/>
    <n v="0"/>
    <n v="134000000"/>
    <n v="134000000"/>
  </r>
  <r>
    <s v="DI00107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0.76111111111111107"/>
    <n v="2"/>
    <n v="5.1888999999999998E-2"/>
    <x v="1"/>
    <x v="3"/>
    <n v="0"/>
    <n v="0"/>
    <n v="0"/>
    <n v="0"/>
    <n v="0"/>
    <n v="0"/>
    <n v="0"/>
    <n v="0"/>
    <n v="0"/>
    <n v="51000000"/>
    <n v="0"/>
    <n v="0"/>
    <n v="0"/>
    <n v="0"/>
    <n v="0"/>
    <n v="0"/>
    <n v="0"/>
    <n v="0"/>
    <n v="51000000"/>
    <n v="51000000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1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1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1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1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1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1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1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2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1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n v="0.7944444444444444"/>
    <n v="2"/>
    <n v="3.8199999999999998E-2"/>
    <x v="1"/>
    <x v="3"/>
    <n v="0"/>
    <n v="0"/>
    <n v="0"/>
    <n v="180112.25"/>
    <n v="0"/>
    <n v="0"/>
    <n v="0"/>
    <n v="0"/>
    <n v="0"/>
    <n v="180112.25"/>
    <n v="0"/>
    <n v="0"/>
    <n v="0"/>
    <n v="0"/>
    <n v="0"/>
    <n v="0"/>
    <n v="0"/>
    <n v="180112.25"/>
    <n v="180112.25"/>
    <n v="360224.5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1.794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60411.25"/>
    <n v="0"/>
    <n v="0"/>
    <n v="260411.25"/>
    <n v="260411.25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2.794444444444444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3.794444444444444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4.794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5.794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6.79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7.794444444444444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1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8.79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8.79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1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n v="0.76111111111111107"/>
    <n v="2"/>
    <n v="5.1889000000000005E-2"/>
    <x v="1"/>
    <x v="3"/>
    <n v="0"/>
    <n v="0"/>
    <n v="0"/>
    <n v="0"/>
    <n v="0"/>
    <n v="0"/>
    <n v="0"/>
    <n v="0"/>
    <n v="0"/>
    <n v="10000000"/>
    <n v="0"/>
    <n v="0"/>
    <n v="0"/>
    <n v="0"/>
    <n v="0"/>
    <n v="0"/>
    <n v="0"/>
    <n v="0"/>
    <n v="10000000"/>
    <n v="10000000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1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1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0.89722222222222225"/>
    <n v="2"/>
    <n v="3.8199999999999998E-2"/>
    <x v="1"/>
    <x v="3"/>
    <n v="0"/>
    <n v="0"/>
    <n v="0"/>
    <n v="0"/>
    <n v="23083.75"/>
    <n v="0"/>
    <n v="0"/>
    <n v="0"/>
    <n v="0"/>
    <n v="0"/>
    <n v="23083.75"/>
    <n v="0"/>
    <n v="0"/>
    <n v="0"/>
    <n v="0"/>
    <n v="0"/>
    <n v="0"/>
    <n v="23083.75"/>
    <n v="23083.75"/>
    <n v="46167.5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1.897222222222222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31575"/>
    <n v="0"/>
    <n v="231575"/>
    <n v="231575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2.897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3.89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4.89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5.89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0.90833333333333333"/>
    <n v="2"/>
    <n v="3.8199999999999998E-2"/>
    <x v="1"/>
    <x v="3"/>
    <n v="0"/>
    <n v="0"/>
    <n v="0"/>
    <n v="0"/>
    <n v="308570"/>
    <n v="0"/>
    <n v="0"/>
    <n v="0"/>
    <n v="0"/>
    <n v="0"/>
    <n v="308570"/>
    <n v="0"/>
    <n v="0"/>
    <n v="0"/>
    <n v="0"/>
    <n v="0"/>
    <n v="0"/>
    <n v="308570"/>
    <n v="308570"/>
    <n v="617140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1.908333333333333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431142.5"/>
    <n v="0"/>
    <n v="431142.5"/>
    <n v="431142.5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2.908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3.90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4.9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5.90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6.9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7.90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8.79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1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1.7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1.7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3.7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1.7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3.7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1.7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3.7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n v="0.76111111111111107"/>
    <n v="2"/>
    <n v="5.2561999999999998E-2"/>
    <x v="1"/>
    <x v="3"/>
    <n v="0"/>
    <n v="0"/>
    <n v="0"/>
    <n v="0"/>
    <n v="0"/>
    <n v="0"/>
    <n v="0"/>
    <n v="0"/>
    <n v="0"/>
    <n v="30000000"/>
    <n v="0"/>
    <n v="0"/>
    <n v="0"/>
    <n v="0"/>
    <n v="0"/>
    <n v="0"/>
    <n v="0"/>
    <n v="0"/>
    <n v="30000000"/>
    <n v="30000000"/>
  </r>
  <r>
    <s v="DI00111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n v="0.76111111111111107"/>
    <n v="2"/>
    <n v="5.2561999999999998E-2"/>
    <x v="1"/>
    <x v="3"/>
    <n v="0"/>
    <n v="0"/>
    <n v="0"/>
    <n v="0"/>
    <n v="0"/>
    <n v="0"/>
    <n v="0"/>
    <n v="0"/>
    <n v="0"/>
    <n v="20000000"/>
    <n v="0"/>
    <n v="0"/>
    <n v="0"/>
    <n v="0"/>
    <n v="0"/>
    <n v="0"/>
    <n v="0"/>
    <n v="0"/>
    <n v="20000000"/>
    <n v="2000000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1.7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3.7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1.7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3.7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582.5"/>
    <n v="0"/>
    <n v="86582.5"/>
    <n v="234.49"/>
    <n v="0"/>
    <n v="0"/>
    <n v="0"/>
    <n v="0"/>
    <d v="2022-07-27T00:00:00"/>
    <d v="2023-07-27T00:00:00"/>
    <n v="865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n v="0.9916666666666667"/>
    <n v="2"/>
    <n v="3.8199999999999998E-2"/>
    <x v="1"/>
    <x v="3"/>
    <n v="0"/>
    <n v="0"/>
    <n v="0"/>
    <n v="0"/>
    <n v="0"/>
    <n v="168887.5"/>
    <n v="0"/>
    <n v="0"/>
    <n v="0"/>
    <n v="0"/>
    <n v="0"/>
    <n v="168887.5"/>
    <n v="0"/>
    <n v="0"/>
    <n v="0"/>
    <n v="0"/>
    <n v="0"/>
    <n v="0"/>
    <n v="337775"/>
    <n v="337775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1.991666666666666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2.99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3.9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4.99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5.9916666666666663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6.9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1.7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3.7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1.7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3.7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1.7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3.761111111111111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1.7611111111111111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3.7611111111111111"/>
    <n v="5"/>
    <n v="7.2565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1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1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1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1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1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n v="2.2222222222222223E-2"/>
    <n v="1"/>
    <n v="3.2500000000000001E-2"/>
    <x v="1"/>
    <x v="3"/>
    <n v="102365"/>
    <n v="0"/>
    <n v="0"/>
    <n v="0"/>
    <n v="0"/>
    <n v="0"/>
    <n v="0"/>
    <n v="0"/>
    <n v="0"/>
    <n v="0"/>
    <n v="0"/>
    <n v="0"/>
    <n v="0"/>
    <n v="0"/>
    <n v="0"/>
    <n v="0"/>
    <n v="0"/>
    <n v="102365"/>
    <n v="0"/>
    <n v="102365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9.022222222222222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1.0222222222222221"/>
    <n v="2"/>
    <n v="3.8199999999999998E-2"/>
    <x v="1"/>
    <x v="3"/>
    <n v="0"/>
    <n v="0"/>
    <n v="0"/>
    <n v="0"/>
    <n v="0"/>
    <n v="0"/>
    <n v="202148.75"/>
    <n v="0"/>
    <n v="0"/>
    <n v="0"/>
    <n v="0"/>
    <n v="0"/>
    <n v="202148.75"/>
    <n v="0"/>
    <n v="0"/>
    <n v="0"/>
    <n v="0"/>
    <n v="0"/>
    <n v="404297.5"/>
    <n v="404297.5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2.022222222222222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3.022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4.022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5.022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6.022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7.022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8.022222222222222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n v="2.5000000000000001E-2"/>
    <n v="1"/>
    <n v="3.2500000000000001E-2"/>
    <x v="1"/>
    <x v="3"/>
    <n v="247947.5"/>
    <n v="0"/>
    <n v="0"/>
    <n v="0"/>
    <n v="0"/>
    <n v="0"/>
    <n v="0"/>
    <n v="0"/>
    <n v="0"/>
    <n v="0"/>
    <n v="0"/>
    <n v="0"/>
    <n v="0"/>
    <n v="0"/>
    <n v="0"/>
    <n v="0"/>
    <n v="0"/>
    <n v="247947.5"/>
    <n v="0"/>
    <n v="247947.5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9.025000000000000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1.0249999999999999"/>
    <n v="2"/>
    <n v="3.8199999999999998E-2"/>
    <x v="1"/>
    <x v="3"/>
    <n v="0"/>
    <n v="0"/>
    <n v="0"/>
    <n v="0"/>
    <n v="0"/>
    <n v="0"/>
    <n v="315797.5"/>
    <n v="0"/>
    <n v="0"/>
    <n v="0"/>
    <n v="0"/>
    <n v="0"/>
    <n v="315797.5"/>
    <n v="0"/>
    <n v="0"/>
    <n v="0"/>
    <n v="0"/>
    <n v="0"/>
    <n v="631595"/>
    <n v="631595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2.024999999999999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3.024999999999999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4.025000000000000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5.025000000000000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6.025000000000000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7.025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8.025000000000000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1.0277777777777777"/>
    <n v="2"/>
    <n v="3.8199999999999998E-2"/>
    <x v="1"/>
    <x v="3"/>
    <n v="0"/>
    <n v="0"/>
    <n v="0"/>
    <n v="0"/>
    <n v="0"/>
    <n v="0"/>
    <n v="30753.75"/>
    <n v="0"/>
    <n v="0"/>
    <n v="0"/>
    <n v="0"/>
    <n v="0"/>
    <n v="30753.75"/>
    <n v="0"/>
    <n v="0"/>
    <n v="0"/>
    <n v="0"/>
    <n v="0"/>
    <n v="61507.5"/>
    <n v="61507.5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2.027777777777777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3.027777777777777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4.02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5.027777777777777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6.027777777777777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7.027777777777777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9.04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2.01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4.01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1.761111111111111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8.79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1.1611111111111112"/>
    <n v="2"/>
    <n v="3.8199999999999998E-2"/>
    <x v="1"/>
    <x v="3"/>
    <n v="0"/>
    <n v="0"/>
    <n v="0"/>
    <n v="0"/>
    <n v="0"/>
    <n v="0"/>
    <n v="0"/>
    <n v="44913.75"/>
    <n v="0"/>
    <n v="0"/>
    <n v="0"/>
    <n v="0"/>
    <n v="0"/>
    <n v="44913.75"/>
    <n v="0"/>
    <n v="0"/>
    <n v="0"/>
    <n v="0"/>
    <n v="89827.5"/>
    <n v="89827.5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2.16111111111111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3.16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4.161111111111111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5.161111111111111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6.16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7.16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8.1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9.16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d v="2022-10-25T00:00:00"/>
    <d v="2023-10-25T00:00:00"/>
    <n v="80092.5"/>
    <n v="0.2361111111111111"/>
    <n v="1"/>
    <n v="3.2500000000000001E-2"/>
    <x v="1"/>
    <x v="3"/>
    <n v="0"/>
    <n v="0"/>
    <n v="80092.5"/>
    <n v="0"/>
    <n v="0"/>
    <n v="0"/>
    <n v="0"/>
    <n v="0"/>
    <n v="0"/>
    <n v="0"/>
    <n v="0"/>
    <n v="0"/>
    <n v="0"/>
    <n v="0"/>
    <n v="0"/>
    <n v="0"/>
    <n v="0"/>
    <n v="80092.5"/>
    <n v="0"/>
    <n v="80092.5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1.2361111111111112"/>
    <n v="2"/>
    <n v="3.8199999999999998E-2"/>
    <x v="1"/>
    <x v="3"/>
    <n v="0"/>
    <n v="0"/>
    <n v="0"/>
    <n v="0"/>
    <n v="0"/>
    <n v="0"/>
    <n v="0"/>
    <n v="0"/>
    <n v="57893.75"/>
    <n v="0"/>
    <n v="0"/>
    <n v="0"/>
    <n v="0"/>
    <n v="0"/>
    <n v="57893.75"/>
    <n v="0"/>
    <n v="0"/>
    <n v="0"/>
    <n v="115787.5"/>
    <n v="115787.5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2.236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3.236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4.236111111111110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5.236111111111110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6.2361111111111107"/>
    <n v="7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2-11-01T00:00:00"/>
    <d v="2023-11-01T00:00:00"/>
    <n v="53100"/>
    <n v="0.25277777777777777"/>
    <n v="1"/>
    <n v="3.2500000000000001E-2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1.2527777777777778"/>
    <n v="2"/>
    <n v="3.8199999999999998E-2"/>
    <x v="1"/>
    <x v="3"/>
    <n v="0"/>
    <n v="0"/>
    <n v="0"/>
    <n v="0"/>
    <n v="0"/>
    <n v="0"/>
    <n v="0"/>
    <n v="0"/>
    <n v="0"/>
    <n v="20723.75"/>
    <n v="0"/>
    <n v="0"/>
    <n v="0"/>
    <n v="0"/>
    <n v="0"/>
    <n v="20723.75"/>
    <n v="0"/>
    <n v="0"/>
    <n v="41447.5"/>
    <n v="41447.5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2.252777777777777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3.252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4.252777777777778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5.252777777777778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6.2527777777777782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7.252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d v="2022-11-18T00:00:00"/>
    <d v="2023-11-18T00:00:00"/>
    <n v="117115"/>
    <n v="0.3"/>
    <n v="1"/>
    <n v="3.2500000000000001E-2"/>
    <x v="1"/>
    <x v="3"/>
    <n v="0"/>
    <n v="0"/>
    <n v="0"/>
    <n v="117115"/>
    <n v="0"/>
    <n v="0"/>
    <n v="0"/>
    <n v="0"/>
    <n v="0"/>
    <n v="0"/>
    <n v="0"/>
    <n v="0"/>
    <n v="0"/>
    <n v="0"/>
    <n v="0"/>
    <n v="0"/>
    <n v="0"/>
    <n v="117115"/>
    <n v="0"/>
    <n v="117115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1.3"/>
    <n v="2"/>
    <n v="3.8199999999999998E-2"/>
    <x v="1"/>
    <x v="3"/>
    <n v="0"/>
    <n v="0"/>
    <n v="0"/>
    <n v="0"/>
    <n v="0"/>
    <n v="0"/>
    <n v="0"/>
    <n v="0"/>
    <n v="0"/>
    <n v="234820"/>
    <n v="0"/>
    <n v="0"/>
    <n v="0"/>
    <n v="0"/>
    <n v="0"/>
    <n v="234820"/>
    <n v="0"/>
    <n v="0"/>
    <n v="469640"/>
    <n v="469640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2.299999999999999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3.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4.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5.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6.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7.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8.30000000000000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8.79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3.761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d v="2022-12-15T00:00:00"/>
    <d v="2023-12-15T00:00:00"/>
    <n v="65342.5"/>
    <n v="0.375"/>
    <n v="1"/>
    <n v="3.2500000000000001E-2"/>
    <x v="1"/>
    <x v="3"/>
    <n v="0"/>
    <n v="0"/>
    <n v="0"/>
    <n v="0"/>
    <n v="65342.5"/>
    <n v="0"/>
    <n v="0"/>
    <n v="0"/>
    <n v="0"/>
    <n v="0"/>
    <n v="0"/>
    <n v="0"/>
    <n v="0"/>
    <n v="0"/>
    <n v="0"/>
    <n v="0"/>
    <n v="0"/>
    <n v="65342.5"/>
    <n v="0"/>
    <n v="65342.5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2-12-15T00:00:00"/>
    <d v="2024-12-15T00:00:00"/>
    <n v="53100"/>
    <n v="1.375"/>
    <n v="2"/>
    <n v="3.8199999999999998E-2"/>
    <x v="1"/>
    <x v="3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2.37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3.37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4.37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5.3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6.3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7.3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8.3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1.4083333333333334"/>
    <n v="2"/>
    <n v="3.8199999999999998E-2"/>
    <x v="1"/>
    <x v="3"/>
    <n v="0"/>
    <n v="0"/>
    <n v="0"/>
    <n v="0"/>
    <n v="0"/>
    <n v="0"/>
    <n v="0"/>
    <n v="0"/>
    <n v="0"/>
    <n v="0"/>
    <n v="17872.09"/>
    <n v="0"/>
    <n v="0"/>
    <n v="0"/>
    <n v="0"/>
    <n v="0"/>
    <n v="17872.09"/>
    <n v="0"/>
    <n v="35744.18"/>
    <n v="35744.18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2.408333333333333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3.408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4.40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5.4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6.4083333333333332"/>
    <n v="7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7.4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40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d v="2022-12-27T00:00:00"/>
    <d v="2023-12-27T00:00:00"/>
    <n v="23600"/>
    <n v="0.40833333333333333"/>
    <n v="1"/>
    <n v="3.2500000000000001E-2"/>
    <x v="1"/>
    <x v="3"/>
    <n v="0"/>
    <n v="0"/>
    <n v="0"/>
    <n v="0"/>
    <n v="23600"/>
    <n v="0"/>
    <n v="0"/>
    <n v="0"/>
    <n v="0"/>
    <n v="0"/>
    <n v="0"/>
    <n v="0"/>
    <n v="0"/>
    <n v="0"/>
    <n v="0"/>
    <n v="0"/>
    <n v="0"/>
    <n v="23600"/>
    <n v="0"/>
    <n v="23600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1.4083333333333334"/>
    <n v="2"/>
    <n v="3.8199999999999998E-2"/>
    <x v="1"/>
    <x v="3"/>
    <n v="0"/>
    <n v="0"/>
    <n v="0"/>
    <n v="0"/>
    <n v="0"/>
    <n v="0"/>
    <n v="0"/>
    <n v="0"/>
    <n v="0"/>
    <n v="0"/>
    <n v="23010"/>
    <n v="0"/>
    <n v="0"/>
    <n v="0"/>
    <n v="0"/>
    <n v="0"/>
    <n v="23010"/>
    <n v="0"/>
    <n v="46020"/>
    <n v="46020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3.408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4.40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5.4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6.40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7.4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40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d v="2022-12-28T00:00:00"/>
    <d v="2023-12-28T00:00:00"/>
    <n v="76700"/>
    <n v="0.41111111111111109"/>
    <n v="1"/>
    <n v="3.2500000000000001E-2"/>
    <x v="1"/>
    <x v="3"/>
    <n v="0"/>
    <n v="0"/>
    <n v="0"/>
    <n v="0"/>
    <n v="76700"/>
    <n v="0"/>
    <n v="0"/>
    <n v="0"/>
    <n v="0"/>
    <n v="0"/>
    <n v="0"/>
    <n v="0"/>
    <n v="0"/>
    <n v="0"/>
    <n v="0"/>
    <n v="0"/>
    <n v="0"/>
    <n v="76700"/>
    <n v="0"/>
    <n v="76700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1.4111111111111112"/>
    <n v="2"/>
    <n v="3.8199999999999998E-2"/>
    <x v="1"/>
    <x v="3"/>
    <n v="0"/>
    <n v="0"/>
    <n v="0"/>
    <n v="0"/>
    <n v="0"/>
    <n v="0"/>
    <n v="0"/>
    <n v="0"/>
    <n v="0"/>
    <n v="0"/>
    <n v="174787.5"/>
    <n v="0"/>
    <n v="0"/>
    <n v="0"/>
    <n v="0"/>
    <n v="0"/>
    <n v="174787.5"/>
    <n v="0"/>
    <n v="349575"/>
    <n v="349575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2.41111111111111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3.41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4.411111111111111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5.411111111111111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6.41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7.41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8.4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8.797222222222222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57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d v="2023-03-02T00:00:00"/>
    <d v="2026-03-02T00:00:00"/>
    <n v="160000000"/>
    <n v="2.5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0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5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6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d v="2023-03-15T00:00:00"/>
    <d v="2024-03-15T00:00:00"/>
    <n v="878643.46"/>
    <n v="0.625"/>
    <n v="1"/>
    <n v="0.03"/>
    <x v="1"/>
    <x v="3"/>
    <n v="0"/>
    <n v="0"/>
    <n v="0"/>
    <n v="0"/>
    <n v="0"/>
    <n v="0"/>
    <n v="0"/>
    <n v="878643.46"/>
    <n v="0"/>
    <n v="0"/>
    <n v="0"/>
    <n v="0"/>
    <n v="0"/>
    <n v="0"/>
    <n v="0"/>
    <n v="0"/>
    <n v="0"/>
    <n v="0"/>
    <n v="878643.46"/>
    <n v="878643.46"/>
  </r>
  <r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d v="2023-03-15T00:00:00"/>
    <d v="2029-03-15T00:00:00"/>
    <n v="1757286.92"/>
    <n v="5.6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55000000"/>
    <d v="2023-03-02T00:00:00"/>
    <d v="2026-03-02T00:00:00"/>
    <n v="55000000"/>
    <n v="2.5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3-03-02T00:00:00"/>
    <d v="2026-03-02T00:00:00"/>
    <n v="30000000"/>
    <n v="2.5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d v="2023-03-15T00:00:00"/>
    <d v="2024-03-15T00:00:00"/>
    <n v="758718.63"/>
    <n v="0.625"/>
    <n v="1"/>
    <n v="0.03"/>
    <x v="1"/>
    <x v="3"/>
    <n v="0"/>
    <n v="0"/>
    <n v="0"/>
    <n v="0"/>
    <n v="0"/>
    <n v="0"/>
    <n v="0"/>
    <n v="758718.63"/>
    <n v="0"/>
    <n v="0"/>
    <n v="0"/>
    <n v="0"/>
    <n v="0"/>
    <n v="0"/>
    <n v="0"/>
    <n v="0"/>
    <n v="0"/>
    <n v="0"/>
    <n v="758718.63"/>
    <n v="758718.63"/>
  </r>
  <r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d v="2023-03-15T00:00:00"/>
    <d v="2029-03-15T00:00:00"/>
    <n v="1515970.29"/>
    <n v="5.6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6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d v="2023-03-15T00:00:00"/>
    <d v="2024-03-15T00:00:00"/>
    <n v="571117.11"/>
    <n v="0.625"/>
    <n v="1"/>
    <n v="0.03"/>
    <x v="1"/>
    <x v="3"/>
    <n v="0"/>
    <n v="0"/>
    <n v="0"/>
    <n v="0"/>
    <n v="0"/>
    <n v="0"/>
    <n v="0"/>
    <n v="571117.11"/>
    <n v="0"/>
    <n v="0"/>
    <n v="0"/>
    <n v="0"/>
    <n v="0"/>
    <n v="0"/>
    <n v="0"/>
    <n v="0"/>
    <n v="0"/>
    <n v="0"/>
    <n v="571117.11"/>
    <n v="571117.11"/>
  </r>
  <r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d v="2023-03-15T00:00:00"/>
    <d v="2029-03-15T00:00:00"/>
    <n v="1140352.93"/>
    <n v="5.6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d v="2023-03-15T00:00:00"/>
    <d v="2024-03-15T00:00:00"/>
    <n v="1130939.93"/>
    <n v="0.625"/>
    <n v="1"/>
    <n v="0.03"/>
    <x v="1"/>
    <x v="3"/>
    <n v="0"/>
    <n v="0"/>
    <n v="0"/>
    <n v="0"/>
    <n v="0"/>
    <n v="0"/>
    <n v="0"/>
    <n v="1130939.93"/>
    <n v="0"/>
    <n v="0"/>
    <n v="0"/>
    <n v="0"/>
    <n v="0"/>
    <n v="0"/>
    <n v="0"/>
    <n v="0"/>
    <n v="0"/>
    <n v="0"/>
    <n v="1130939.93"/>
    <n v="1130939.93"/>
  </r>
  <r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d v="2023-03-15T00:00:00"/>
    <d v="2029-03-15T00:00:00"/>
    <n v="2258134.16"/>
    <n v="5.6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d v="2023-03-15T00:00:00"/>
    <d v="2024-03-15T00:00:00"/>
    <n v="412237.47"/>
    <n v="0.625"/>
    <n v="1"/>
    <n v="0.03"/>
    <x v="1"/>
    <x v="3"/>
    <n v="0"/>
    <n v="0"/>
    <n v="0"/>
    <n v="0"/>
    <n v="0"/>
    <n v="0"/>
    <n v="0"/>
    <n v="412237.47"/>
    <n v="0"/>
    <n v="0"/>
    <n v="0"/>
    <n v="0"/>
    <n v="0"/>
    <n v="0"/>
    <n v="0"/>
    <n v="0"/>
    <n v="0"/>
    <n v="0"/>
    <n v="412237.47"/>
    <n v="412237.47"/>
  </r>
  <r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d v="2023-03-15T00:00:00"/>
    <d v="2029-03-15T00:00:00"/>
    <n v="822720.44"/>
    <n v="5.6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d v="2023-03-15T00:00:00"/>
    <d v="2024-03-15T00:00:00"/>
    <n v="1006291.24"/>
    <n v="0.625"/>
    <n v="1"/>
    <n v="0.03"/>
    <x v="1"/>
    <x v="3"/>
    <n v="0"/>
    <n v="0"/>
    <n v="0"/>
    <n v="0"/>
    <n v="0"/>
    <n v="0"/>
    <n v="0"/>
    <n v="1006291.24"/>
    <n v="0"/>
    <n v="0"/>
    <n v="0"/>
    <n v="0"/>
    <n v="0"/>
    <n v="0"/>
    <n v="0"/>
    <n v="0"/>
    <n v="0"/>
    <n v="0"/>
    <n v="1006291.24"/>
    <n v="1006291.24"/>
  </r>
  <r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d v="2023-03-15T00:00:00"/>
    <d v="2029-03-15T00:00:00"/>
    <n v="2012682.73"/>
    <n v="5.6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588888888888889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d v="2023-04-21T00:00:00"/>
    <d v="2027-04-21T00:00:00"/>
    <n v="158857.5"/>
    <n v="3.725000000000000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d v="2023-04-21T00:00:00"/>
    <d v="2028-04-21T00:00:00"/>
    <n v="100152.5"/>
    <n v="4.724999999999999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d v="2023-04-21T00:00:00"/>
    <d v="2029-04-21T00:00:00"/>
    <n v="10388130"/>
    <n v="5.724999999999999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57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s v="TENEDORES DE BONOS Y PAGARÉS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d v="2023-04-25T00:00:00"/>
    <d v="2027-04-25T00:00:00"/>
    <n v="3438387.66"/>
    <n v="3.7361111111111112"/>
    <n v="4"/>
    <n v="6.755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d v="2023-04-26T00:00:00"/>
    <d v="2024-04-26T00:00:00"/>
    <n v="1997150"/>
    <n v="0.73888888888888893"/>
    <n v="1"/>
    <n v="3.2500000000000001E-2"/>
    <x v="1"/>
    <x v="3"/>
    <n v="0"/>
    <n v="0"/>
    <n v="0"/>
    <n v="0"/>
    <n v="0"/>
    <n v="0"/>
    <n v="0"/>
    <n v="0"/>
    <n v="1997150"/>
    <n v="0"/>
    <n v="0"/>
    <n v="0"/>
    <n v="0"/>
    <n v="0"/>
    <n v="0"/>
    <n v="0"/>
    <n v="0"/>
    <n v="0"/>
    <n v="1997150"/>
    <n v="1997150"/>
  </r>
  <r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d v="2023-04-26T00:00:00"/>
    <d v="2025-04-26T00:00:00"/>
    <n v="2964602.5"/>
    <n v="1.7388888888888889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1482301.25"/>
    <n v="0"/>
    <n v="0"/>
    <n v="0"/>
    <n v="1482301.25"/>
    <n v="1482301.25"/>
  </r>
  <r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d v="2023-04-26T00:00:00"/>
    <d v="2026-04-26T00:00:00"/>
    <n v="3565960"/>
    <n v="2.738888888888888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d v="2023-04-26T00:00:00"/>
    <d v="2027-04-26T00:00:00"/>
    <n v="6169482.5"/>
    <n v="3.738888888888888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d v="2023-04-26T00:00:00"/>
    <d v="2028-04-26T00:00:00"/>
    <n v="15882357.5"/>
    <n v="4.738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d v="2023-04-26T00:00:00"/>
    <d v="2029-04-26T00:00:00"/>
    <n v="2997495"/>
    <n v="5.738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d v="2023-04-26T00:00:00"/>
    <d v="2030-04-26T00:00:00"/>
    <n v="589852.5"/>
    <n v="6.738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23-04-26T00:00:00"/>
    <d v="2031-04-26T00:00:00"/>
    <n v="159300"/>
    <n v="7.73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865"/>
    <n v="0"/>
    <n v="0"/>
    <n v="197.34"/>
    <n v="0"/>
    <n v="0"/>
    <n v="0"/>
    <n v="72865"/>
    <d v="2023-05-17T00:00:00"/>
    <d v="2024-05-17T00:00:00"/>
    <n v="72865"/>
    <n v="0.79722222222222228"/>
    <n v="1"/>
    <n v="3.2500000000000001E-2"/>
    <x v="1"/>
    <x v="3"/>
    <n v="0"/>
    <n v="0"/>
    <n v="0"/>
    <n v="0"/>
    <n v="0"/>
    <n v="0"/>
    <n v="0"/>
    <n v="0"/>
    <n v="0"/>
    <n v="72865"/>
    <n v="0"/>
    <n v="0"/>
    <n v="0"/>
    <n v="0"/>
    <n v="0"/>
    <n v="0"/>
    <n v="0"/>
    <n v="0"/>
    <n v="72865"/>
    <n v="72865"/>
  </r>
  <r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d v="2023-05-17T00:00:00"/>
    <d v="2025-05-17T00:00:00"/>
    <n v="365210"/>
    <n v="1.7972222222222223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82605"/>
    <n v="0"/>
    <n v="0"/>
    <n v="182605"/>
    <n v="182605"/>
  </r>
  <r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d v="2023-05-17T00:00:00"/>
    <d v="2026-05-17T00:00:00"/>
    <n v="986480"/>
    <n v="2.797222222222222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d v="2023-05-17T00:00:00"/>
    <d v="2027-05-17T00:00:00"/>
    <n v="853435"/>
    <n v="3.797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d v="2023-05-17T00:00:00"/>
    <d v="2028-05-17T00:00:00"/>
    <n v="956685"/>
    <n v="4.797222222222222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d v="2023-05-17T00:00:00"/>
    <d v="2029-05-17T00:00:00"/>
    <n v="674517.5"/>
    <n v="5.797222222222222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d v="2023-05-17T00:00:00"/>
    <d v="2030-05-17T00:00:00"/>
    <n v="1356852.5"/>
    <n v="6.797222222222222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d v="2023-05-17T00:00:00"/>
    <d v="2031-05-17T00:00:00"/>
    <n v="4927237.5"/>
    <n v="7.79722222222222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d v="2023-05-17T00:00:00"/>
    <d v="2032-05-17T00:00:00"/>
    <n v="4071029.5"/>
    <n v="8.79722222222222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d v="2023-05-17T00:00:00"/>
    <d v="2033-05-17T00:00:00"/>
    <n v="653631.5"/>
    <n v="9.797222222222222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978.72"/>
    <n v="0"/>
    <n v="0"/>
    <n v="0"/>
    <n v="361375"/>
    <d v="2023-05-24T00:00:00"/>
    <d v="2024-05-24T00:00:00"/>
    <n v="361375"/>
    <n v="0.81666666666666665"/>
    <n v="1"/>
    <n v="3.2500000000000001E-2"/>
    <x v="1"/>
    <x v="3"/>
    <n v="0"/>
    <n v="0"/>
    <n v="0"/>
    <n v="0"/>
    <n v="0"/>
    <n v="0"/>
    <n v="0"/>
    <n v="0"/>
    <n v="0"/>
    <n v="361375"/>
    <n v="0"/>
    <n v="0"/>
    <n v="0"/>
    <n v="0"/>
    <n v="0"/>
    <n v="0"/>
    <n v="0"/>
    <n v="0"/>
    <n v="361375"/>
    <n v="361375"/>
  </r>
  <r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d v="2023-05-24T00:00:00"/>
    <d v="2025-05-24T00:00:00"/>
    <n v="885885"/>
    <n v="1.816666666666666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42942.5"/>
    <n v="0"/>
    <n v="0"/>
    <n v="442942.5"/>
    <n v="442942.5"/>
  </r>
  <r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d v="2023-05-24T00:00:00"/>
    <d v="2026-05-24T00:00:00"/>
    <n v="799302.5"/>
    <n v="2.816666666666666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d v="2023-05-24T00:00:00"/>
    <d v="2027-05-24T00:00:00"/>
    <n v="1532377.5"/>
    <n v="3.816666666666666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d v="2023-05-24T00:00:00"/>
    <d v="2028-05-24T00:00:00"/>
    <n v="2371505"/>
    <n v="4.816666666666666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d v="2023-05-24T00:00:00"/>
    <d v="2029-05-24T00:00:00"/>
    <n v="4465562.5"/>
    <n v="5.816666666666666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d v="2023-05-24T00:00:00"/>
    <d v="2030-05-24T00:00:00"/>
    <n v="7655545"/>
    <n v="6.816666666666666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d v="2023-05-24T00:00:00"/>
    <d v="2031-05-24T00:00:00"/>
    <n v="1114362.5"/>
    <n v="7.816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3-05-24T00:00:00"/>
    <d v="2032-05-24T00:00:00"/>
    <n v="265500"/>
    <n v="8.816666666666666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d v="2023-05-24T00:00:00"/>
    <d v="2033-05-24T00:00:00"/>
    <n v="361227.5"/>
    <n v="9.816666666666666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57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57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4173820.699999999"/>
    <n v="0"/>
    <n v="0"/>
    <n v="0"/>
    <n v="0"/>
    <n v="0"/>
    <n v="0"/>
    <n v="14173820.699999999"/>
    <d v="2023-03-10T00:00:00"/>
    <d v="2028-03-10T00:00:00"/>
    <n v="14173820.699999999"/>
    <n v="4.6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42337.5"/>
    <n v="0"/>
    <n v="0"/>
    <n v="0"/>
    <n v="0"/>
    <n v="0"/>
    <n v="142337.5"/>
    <d v="2023-07-03T00:00:00"/>
    <d v="2024-07-03T00:00:00"/>
    <n v="142337.5"/>
    <n v="0.92500000000000004"/>
    <n v="1"/>
    <n v="3.2500000000000001E-2"/>
    <x v="1"/>
    <x v="3"/>
    <n v="0"/>
    <n v="0"/>
    <n v="0"/>
    <n v="0"/>
    <n v="0"/>
    <n v="0"/>
    <n v="0"/>
    <n v="0"/>
    <n v="0"/>
    <n v="0"/>
    <n v="0"/>
    <n v="142337.5"/>
    <n v="0"/>
    <n v="0"/>
    <n v="0"/>
    <n v="0"/>
    <n v="0"/>
    <n v="0"/>
    <n v="142337.5"/>
    <n v="142337.5"/>
  </r>
  <r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3-07-03T00:00:00"/>
    <d v="2025-07-03T00:00:00"/>
    <n v="53100"/>
    <n v="1.92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45730"/>
    <n v="0"/>
    <n v="0"/>
    <n v="0"/>
    <n v="0"/>
    <n v="0"/>
    <n v="145730"/>
    <d v="2023-07-03T00:00:00"/>
    <d v="2026-07-03T00:00:00"/>
    <n v="145730"/>
    <n v="2.924999999999999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98240"/>
    <n v="0"/>
    <n v="0"/>
    <n v="0"/>
    <n v="0"/>
    <n v="0"/>
    <n v="198240"/>
    <d v="2023-07-03T00:00:00"/>
    <d v="2027-07-03T00:00:00"/>
    <n v="198240"/>
    <n v="3.924999999999999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2892917.5"/>
    <n v="0"/>
    <n v="0"/>
    <n v="0"/>
    <n v="0"/>
    <n v="0"/>
    <n v="2892917.5"/>
    <d v="2023-07-03T00:00:00"/>
    <d v="2028-07-03T00:00:00"/>
    <n v="2892917.5"/>
    <n v="4.924999999999999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1498657.5"/>
    <n v="0"/>
    <n v="0"/>
    <n v="0"/>
    <n v="0"/>
    <n v="0"/>
    <n v="11498657.5"/>
    <d v="2023-07-03T00:00:00"/>
    <d v="2029-07-03T00:00:00"/>
    <n v="11498657.5"/>
    <n v="5.924999999999999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d v="2023-02-27T00:00:00"/>
    <d v="2033-02-27T00:00:00"/>
    <n v="200000000"/>
    <n v="9.5749999999999993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2296720.37"/>
    <n v="0"/>
    <n v="0"/>
    <n v="0"/>
    <n v="0"/>
    <n v="0"/>
    <n v="2296720.37"/>
    <d v="2023-03-10T00:00:00"/>
    <d v="2028-03-10T00:00:00"/>
    <n v="2296720.37"/>
    <n v="4.6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3690219.5"/>
    <n v="0"/>
    <n v="0"/>
    <n v="0"/>
    <n v="0"/>
    <n v="0"/>
    <n v="3690219.5"/>
    <d v="2023-03-10T00:00:00"/>
    <d v="2028-03-10T00:00:00"/>
    <n v="3690219.5"/>
    <n v="4.611111111111110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2864683.39"/>
    <n v="0"/>
    <n v="0"/>
    <n v="0"/>
    <n v="0"/>
    <n v="0"/>
    <n v="2864683.39"/>
    <d v="2023-03-15T00:00:00"/>
    <d v="2029-03-15T00:00:00"/>
    <n v="2864683.39"/>
    <n v="5.6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3-07-11T00:00:00"/>
    <d v="2024-07-11T00:00:00"/>
    <n v="53100"/>
    <n v="0.94722222222222219"/>
    <n v="1"/>
    <n v="3.2500000000000001E-2"/>
    <x v="1"/>
    <x v="3"/>
    <n v="0"/>
    <n v="0"/>
    <n v="0"/>
    <n v="0"/>
    <n v="0"/>
    <n v="0"/>
    <n v="0"/>
    <n v="0"/>
    <n v="0"/>
    <n v="0"/>
    <n v="0"/>
    <n v="53100"/>
    <n v="0"/>
    <n v="0"/>
    <n v="0"/>
    <n v="0"/>
    <n v="0"/>
    <n v="0"/>
    <n v="53100"/>
    <n v="53100"/>
  </r>
  <r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80540"/>
    <n v="0"/>
    <n v="0"/>
    <n v="0"/>
    <n v="0"/>
    <n v="0"/>
    <n v="180540"/>
    <d v="2023-07-11T00:00:00"/>
    <d v="2025-07-11T00:00:00"/>
    <n v="180540"/>
    <n v="1.947222222222222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65642.5"/>
    <n v="0"/>
    <n v="0"/>
    <n v="0"/>
    <n v="0"/>
    <n v="0"/>
    <n v="165642.5"/>
    <d v="2023-07-11T00:00:00"/>
    <d v="2026-07-11T00:00:00"/>
    <n v="165642.5"/>
    <n v="2.947222222222222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89827.5"/>
    <n v="0"/>
    <n v="0"/>
    <n v="0"/>
    <n v="0"/>
    <n v="0"/>
    <n v="89827.5"/>
    <d v="2023-07-11T00:00:00"/>
    <d v="2027-07-11T00:00:00"/>
    <n v="89827.5"/>
    <n v="3.947222222222222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62840"/>
    <n v="0"/>
    <n v="0"/>
    <n v="0"/>
    <n v="0"/>
    <n v="0"/>
    <n v="162840"/>
    <d v="2023-07-11T00:00:00"/>
    <d v="2028-07-11T00:00:00"/>
    <n v="162840"/>
    <n v="4.947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93367.5"/>
    <n v="0"/>
    <n v="0"/>
    <n v="0"/>
    <n v="0"/>
    <n v="0"/>
    <n v="93367.5"/>
    <d v="2023-07-11T00:00:00"/>
    <d v="2029-07-11T00:00:00"/>
    <n v="93367.5"/>
    <n v="5.947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99710"/>
    <n v="0"/>
    <n v="0"/>
    <n v="0"/>
    <n v="0"/>
    <n v="0"/>
    <n v="99710"/>
    <d v="2023-07-11T00:00:00"/>
    <d v="2030-07-11T00:00:00"/>
    <n v="99710"/>
    <n v="6.94722222222222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451792.5"/>
    <n v="0"/>
    <n v="0"/>
    <n v="0"/>
    <n v="0"/>
    <n v="0"/>
    <n v="451792.5"/>
    <d v="2023-07-11T00:00:00"/>
    <d v="2031-07-11T00:00:00"/>
    <n v="451792.5"/>
    <n v="7.94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2150402.5"/>
    <n v="0"/>
    <n v="0"/>
    <n v="0"/>
    <n v="0"/>
    <n v="0"/>
    <n v="2150402.5"/>
    <d v="2023-07-11T00:00:00"/>
    <d v="2032-07-11T00:00:00"/>
    <n v="2150402.5"/>
    <n v="8.947222222222222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392547.5"/>
    <n v="0"/>
    <n v="0"/>
    <n v="0"/>
    <n v="0"/>
    <n v="0"/>
    <n v="1392547.5"/>
    <d v="2023-07-11T00:00:00"/>
    <d v="2033-07-11T00:00:00"/>
    <n v="1392547.5"/>
    <n v="9.947222222222222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5667701.0899999999"/>
    <n v="0"/>
    <n v="0"/>
    <n v="0"/>
    <n v="0"/>
    <n v="0"/>
    <n v="5667701.0899999999"/>
    <d v="2023-03-15T00:00:00"/>
    <d v="2029-03-15T00:00:00"/>
    <n v="5667701.0899999999"/>
    <n v="5.6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2327282.14"/>
    <n v="0"/>
    <n v="0"/>
    <n v="0"/>
    <n v="0"/>
    <n v="0"/>
    <n v="2327282.14"/>
    <d v="2023-03-15T00:00:00"/>
    <d v="2029-03-15T00:00:00"/>
    <n v="2327282.14"/>
    <n v="5.6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3676061.67"/>
    <n v="0"/>
    <n v="0"/>
    <n v="0"/>
    <n v="0"/>
    <n v="0"/>
    <n v="3676061.67"/>
    <d v="2023-03-15T00:00:00"/>
    <d v="2029-03-15T00:00:00"/>
    <n v="3676061.67"/>
    <n v="5.6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3354715.72"/>
    <n v="0"/>
    <n v="0"/>
    <n v="0"/>
    <n v="0"/>
    <n v="0"/>
    <n v="3354715.72"/>
    <d v="2023-03-15T00:00:00"/>
    <d v="2029-03-15T00:00:00"/>
    <n v="3354715.72"/>
    <n v="5.625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4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40917950.459999911"/>
    <n v="0"/>
    <n v="0"/>
    <n v="0"/>
    <n v="0"/>
    <n v="-1.4901161193847656E-8"/>
    <n v="0"/>
    <n v="40917950.459999897"/>
    <d v="2015-03-31T00:00:00"/>
    <d v="2028-03-30T00:00:00"/>
    <n v="81835900.959999993"/>
    <n v="81835900.959999993"/>
    <n v="4.6684931506849319"/>
    <n v="13.008219178082191"/>
    <n v="7.6698600000000006E-2"/>
    <s v="Libor 6 Meses"/>
    <n v="3.5000000000000003E-2"/>
    <s v="Convenios Originales (Bancos)"/>
    <x v="0"/>
    <n v="0"/>
    <n v="1044156.35"/>
    <n v="0"/>
    <n v="0"/>
    <n v="0"/>
    <n v="0"/>
    <n v="0"/>
    <n v="979526.14"/>
    <n v="0"/>
    <n v="0"/>
    <n v="0"/>
    <n v="0"/>
    <n v="0"/>
    <n v="835325.08"/>
    <n v="0"/>
    <n v="0"/>
    <n v="0"/>
    <n v="1044156.35"/>
    <n v="1814851.22"/>
    <n v="2859007.57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34496266.33000001"/>
    <n v="0"/>
    <n v="14944029.6"/>
    <n v="5817017.6500000004"/>
    <n v="0"/>
    <n v="0"/>
    <n v="0"/>
    <n v="119552236.73000002"/>
    <d v="2013-07-31T00:00:00"/>
    <d v="2027-07-31T00:00:00"/>
    <n v="298880591.93000001"/>
    <n v="298880591.93000001"/>
    <n v="4.0027397260273974"/>
    <n v="14.008219178082191"/>
    <n v="5.1022900000000003E-2"/>
    <s v="Libor 6 Meses"/>
    <n v="3.5000000000000003E-2"/>
    <s v="Convenios Originales (Bancos)"/>
    <x v="0"/>
    <n v="0"/>
    <n v="0"/>
    <n v="0"/>
    <n v="0"/>
    <n v="0"/>
    <n v="1791905.31"/>
    <n v="0"/>
    <n v="0"/>
    <n v="0"/>
    <n v="0"/>
    <n v="0"/>
    <n v="1507600.11"/>
    <n v="0"/>
    <n v="0"/>
    <n v="0"/>
    <n v="0"/>
    <n v="0"/>
    <n v="0"/>
    <n v="3299505.42"/>
    <n v="3299505.42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40109437.52000034"/>
    <n v="0"/>
    <n v="0"/>
    <n v="0"/>
    <n v="0"/>
    <n v="5.9604644775390625E-8"/>
    <n v="0"/>
    <n v="140109437.5200004"/>
    <d v="2014-11-24T00:00:00"/>
    <d v="2027-11-27T00:00:00"/>
    <n v="311415318.31"/>
    <n v="311415318.31"/>
    <n v="4.3287671232876717"/>
    <n v="13.016438356164384"/>
    <n v="8.7187100000000003E-2"/>
    <s v="Libor 6 Meses"/>
    <n v="3.5000000000000003E-2"/>
    <s v="Convenios Originales (Bancos)"/>
    <x v="0"/>
    <n v="0"/>
    <n v="0"/>
    <n v="0"/>
    <n v="6243598.1600000001"/>
    <n v="0"/>
    <n v="0"/>
    <n v="0"/>
    <n v="0"/>
    <n v="0"/>
    <n v="5539540.4199999999"/>
    <n v="0"/>
    <n v="0"/>
    <n v="0"/>
    <n v="0"/>
    <n v="0"/>
    <n v="4856131.91"/>
    <n v="0"/>
    <n v="6243598.1600000001"/>
    <n v="10395672.33"/>
    <n v="16639270.49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88397627.030000001"/>
    <n v="0"/>
    <n v="0"/>
    <n v="0"/>
    <n v="2362.5"/>
    <n v="0"/>
    <n v="0"/>
    <n v="88397627.030000001"/>
    <d v="2015-07-29T00:00:00"/>
    <d v="2037-04-21T00:00:00"/>
    <n v="102500000"/>
    <n v="102500000"/>
    <n v="13.734246575342466"/>
    <n v="21.745205479452054"/>
    <n v="0.03"/>
    <s v="FIJA"/>
    <m/>
    <s v="Convenios Originales (Bancos)"/>
    <x v="1"/>
    <n v="0"/>
    <n v="0"/>
    <n v="392821.62"/>
    <n v="498940.25"/>
    <n v="0"/>
    <n v="0"/>
    <n v="0"/>
    <n v="0"/>
    <n v="450635.59"/>
    <n v="478966.79"/>
    <n v="0"/>
    <n v="0"/>
    <n v="0"/>
    <n v="0"/>
    <n v="433119.48"/>
    <n v="461623.27"/>
    <n v="0"/>
    <n v="891761.87"/>
    <n v="1824345.13"/>
    <n v="2716107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30115138.307999998"/>
    <n v="0"/>
    <n v="0"/>
    <n v="0"/>
    <n v="0"/>
    <n v="0"/>
    <n v="0"/>
    <n v="30115138.307999998"/>
    <d v="2014-12-01T00:00:00"/>
    <d v="2035-12-03T00:00:00"/>
    <n v="124800000"/>
    <n v="34434211.609999999"/>
    <n v="12.35068493150685"/>
    <n v="21.019178082191782"/>
    <n v="1.6899999999999998E-2"/>
    <s v="Libor 6 Meses"/>
    <n v="7.1000000000000004E-3"/>
    <s v="Convenios Originales (Bancos)"/>
    <x v="1"/>
    <n v="0"/>
    <n v="0"/>
    <n v="0"/>
    <n v="267142.17"/>
    <n v="94332.73"/>
    <n v="0"/>
    <n v="0"/>
    <n v="0"/>
    <n v="0"/>
    <n v="254451.84"/>
    <n v="90559.42"/>
    <n v="0"/>
    <n v="0"/>
    <n v="0"/>
    <n v="0"/>
    <n v="247353.86"/>
    <n v="86786.11"/>
    <n v="361474.89999999997"/>
    <n v="679151.23"/>
    <n v="1040626.1299999999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4152000"/>
    <n v="0"/>
    <n v="0"/>
    <n v="0"/>
    <n v="0"/>
    <n v="0"/>
    <n v="0"/>
    <n v="44152000"/>
    <d v="2012-11-28T00:00:00"/>
    <d v="2038-06-26T00:00:00"/>
    <n v="44152000"/>
    <n v="44152000"/>
    <n v="14.915068493150685"/>
    <n v="25.591780821917808"/>
    <n v="3.4299999999999997E-2"/>
    <s v="FIJA"/>
    <m/>
    <s v="Convenios Originales (Bancos)"/>
    <x v="1"/>
    <n v="0"/>
    <n v="0"/>
    <n v="0"/>
    <n v="0"/>
    <n v="757206.8"/>
    <n v="0"/>
    <n v="0"/>
    <n v="0"/>
    <n v="0"/>
    <n v="0"/>
    <n v="731966.57"/>
    <n v="0"/>
    <n v="0"/>
    <n v="0"/>
    <n v="0"/>
    <n v="0"/>
    <n v="706726.35"/>
    <n v="757206.8"/>
    <n v="1438692.92"/>
    <n v="2195899.7199999997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0"/>
    <n v="0"/>
    <n v="0"/>
    <n v="10421000"/>
    <d v="2016-12-28T00:00:00"/>
    <d v="2039-11-29T00:00:00"/>
    <n v="72947000"/>
    <n v="72947000"/>
    <n v="16.342465753424658"/>
    <n v="22.934246575342467"/>
    <n v="2.2200000000000001E-2"/>
    <s v="FIJA"/>
    <m/>
    <s v="Convenios Originales (Bancos)"/>
    <x v="1"/>
    <n v="0"/>
    <n v="0"/>
    <n v="0"/>
    <n v="118243.61"/>
    <n v="0"/>
    <n v="0"/>
    <n v="0"/>
    <n v="0"/>
    <n v="0"/>
    <n v="116958.36"/>
    <n v="0"/>
    <n v="0"/>
    <n v="0"/>
    <n v="0"/>
    <n v="0"/>
    <n v="118243.61"/>
    <n v="0"/>
    <n v="118243.61"/>
    <n v="235201.97"/>
    <n v="353445.58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51187500"/>
    <n v="100000000"/>
    <n v="0"/>
    <n v="0"/>
    <n v="0"/>
    <n v="0"/>
    <n v="0"/>
    <n v="151187500"/>
    <d v="2016-11-14T00:00:00"/>
    <d v="2042-04-21T00:00:00"/>
    <n v="175000000"/>
    <n v="161856862"/>
    <n v="18.736986301369864"/>
    <n v="25.449315068493149"/>
    <n v="3.0700000000000002E-2"/>
    <s v="FIJA"/>
    <m/>
    <s v="Convenios Originales (Bancos)"/>
    <x v="1"/>
    <n v="0"/>
    <n v="0"/>
    <n v="389170.47"/>
    <n v="0"/>
    <n v="267750"/>
    <n v="0"/>
    <n v="0"/>
    <n v="0"/>
    <n v="378929.14"/>
    <n v="0"/>
    <n v="267750"/>
    <n v="2299000"/>
    <n v="0"/>
    <n v="0"/>
    <n v="368687.81"/>
    <n v="0"/>
    <n v="267750"/>
    <n v="656920.47"/>
    <n v="3582116.95"/>
    <n v="4239037.42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34790668.35000053"/>
    <n v="0"/>
    <n v="0"/>
    <n v="0"/>
    <n v="0"/>
    <n v="8.9406967163085938E-8"/>
    <n v="0"/>
    <n v="234790668.35000062"/>
    <d v="2012-11-28T00:00:00"/>
    <d v="2038-02-13T00:00:00"/>
    <n v="259280000"/>
    <n v="259280000"/>
    <n v="14.550684931506849"/>
    <n v="25.227397260273971"/>
    <n v="3.3000000000000002E-2"/>
    <s v="FIJA"/>
    <m/>
    <s v="Convenios Originales (Bancos)"/>
    <x v="1"/>
    <n v="1855923.05"/>
    <n v="0"/>
    <n v="0"/>
    <n v="0"/>
    <n v="1779149.95"/>
    <n v="0"/>
    <n v="1794058.94"/>
    <n v="0"/>
    <n v="0"/>
    <n v="0"/>
    <n v="1707983.95"/>
    <n v="0"/>
    <n v="1732194.84"/>
    <n v="0"/>
    <n v="0"/>
    <n v="0"/>
    <n v="1636817.95"/>
    <n v="3635073"/>
    <n v="6871055.6799999997"/>
    <n v="10506128.68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d v="2020-01-24T00:00:00"/>
    <d v="2041-01-22T00:00:00"/>
    <n v="34100000"/>
    <n v="34100000"/>
    <n v="17.493150684931507"/>
    <n v="21.010958904109589"/>
    <n v="2.7199999999999998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0"/>
    <n v="0"/>
    <n v="0"/>
    <n v="0"/>
    <n v="75687.990000000005"/>
    <n v="0"/>
    <n v="0"/>
    <n v="0"/>
    <d v="2020-11-30T00:00:00"/>
    <d v="2040-10-20T00:00:00"/>
    <n v="59885000"/>
    <n v="59885000"/>
    <n v="17.235616438356164"/>
    <n v="19.901369863013699"/>
    <n v="5.7000000000000002E-3"/>
    <s v="LIBOR (6 Meses)"/>
    <n v="3.7399999999999998E-3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55887775"/>
    <n v="0"/>
    <n v="0"/>
    <n v="0"/>
    <n v="0"/>
    <n v="1494445"/>
    <n v="0"/>
    <n v="57382220"/>
    <d v="2018-09-26T00:00:00"/>
    <d v="2025-09-27T00:00:00"/>
    <n v="110345000"/>
    <n v="110345000"/>
    <n v="2.1616438356164385"/>
    <n v="7.0082191780821921"/>
    <n v="0.10895290000000001"/>
    <s v="Libor Chf 3 Meses"/>
    <n v="5.5202899999999999E-2"/>
    <s v="Convenios Originales (Bancos)"/>
    <x v="2"/>
    <n v="0"/>
    <n v="1483047.7450000001"/>
    <n v="0"/>
    <n v="0"/>
    <n v="1320234.8999999999"/>
    <n v="0"/>
    <n v="0"/>
    <n v="1173542.132"/>
    <n v="0"/>
    <n v="0"/>
    <n v="1038133.428"/>
    <n v="0"/>
    <n v="0"/>
    <n v="889828.64500000002"/>
    <n v="0"/>
    <n v="0"/>
    <n v="733463.82799999998"/>
    <n v="2803282.645"/>
    <n v="3834968.0329999998"/>
    <n v="6638250.6779999994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32039649.770000089"/>
    <n v="0"/>
    <n v="0"/>
    <n v="0"/>
    <n v="0"/>
    <n v="1.4901161193847656E-8"/>
    <n v="0"/>
    <n v="32039649.770000104"/>
    <d v="2015-02-26T00:00:00"/>
    <d v="2026-03-30T00:00:00"/>
    <n v="88000000"/>
    <n v="88000000"/>
    <n v="2.6657534246575341"/>
    <n v="11.095890410958905"/>
    <n v="6.9198599999999999E-2"/>
    <s v="Libor 6 Meses"/>
    <n v="2.75E-2"/>
    <s v="Convenios Originales (Bancos)"/>
    <x v="3"/>
    <n v="0"/>
    <n v="491162.71500000003"/>
    <n v="0"/>
    <n v="0"/>
    <n v="0"/>
    <n v="0"/>
    <n v="0"/>
    <n v="413800.25599999999"/>
    <n v="0"/>
    <n v="0"/>
    <n v="0"/>
    <n v="0"/>
    <n v="0"/>
    <n v="338861.34"/>
    <n v="0"/>
    <n v="0"/>
    <n v="0"/>
    <n v="491162.71500000003"/>
    <n v="752661.59600000002"/>
    <n v="1243824.311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1900952.1"/>
    <n v="0"/>
    <n v="0"/>
    <n v="0"/>
    <n v="0"/>
    <n v="0"/>
    <n v="0"/>
    <n v="1900952.1"/>
    <d v="2016-07-28T00:00:00"/>
    <d v="2024-02-07T00:00:00"/>
    <n v="13306664.939999999"/>
    <n v="13306664.939999999"/>
    <n v="0.52328767123287667"/>
    <n v="7.5342465753424657"/>
    <n v="7.8125E-2"/>
    <s v="Libor 6 Meses"/>
    <n v="2.75E-2"/>
    <s v="Convenios Originales (Bancos)"/>
    <x v="3"/>
    <n v="59137.43"/>
    <n v="0"/>
    <n v="0"/>
    <n v="0"/>
    <n v="0"/>
    <n v="0"/>
    <n v="30058.799999999999"/>
    <n v="0"/>
    <n v="0"/>
    <n v="0"/>
    <n v="0"/>
    <n v="0"/>
    <n v="0"/>
    <n v="0"/>
    <n v="0"/>
    <n v="0"/>
    <n v="0"/>
    <n v="59137.43"/>
    <n v="30058.799999999999"/>
    <n v="89196.23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9284634.850000022"/>
    <n v="0"/>
    <n v="0"/>
    <n v="0"/>
    <n v="0"/>
    <n v="3.7252902984619141E-9"/>
    <n v="0"/>
    <n v="9284634.8500000257"/>
    <d v="2016-07-28T00:00:00"/>
    <d v="2024-03-28T00:00:00"/>
    <n v="64992443.649999999"/>
    <n v="64992443.649999999"/>
    <n v="0.66027397260273968"/>
    <n v="7.6712328767123283"/>
    <n v="7.0000000000000007E-2"/>
    <s v="Libor 6 Meses"/>
    <n v="2.75E-2"/>
    <s v="Convenios Originales (Bancos)"/>
    <x v="3"/>
    <n v="0"/>
    <n v="331987.14"/>
    <n v="0"/>
    <n v="0"/>
    <n v="0"/>
    <n v="0"/>
    <n v="0"/>
    <n v="164189.29"/>
    <n v="0"/>
    <n v="0"/>
    <n v="0"/>
    <n v="0"/>
    <n v="0"/>
    <n v="0"/>
    <n v="0"/>
    <n v="0"/>
    <n v="0"/>
    <n v="331987.14"/>
    <n v="164189.29"/>
    <n v="496176.43000000005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10071428.53999999"/>
    <n v="0"/>
    <n v="0"/>
    <n v="0"/>
    <n v="0"/>
    <n v="-1.862645149230957E-9"/>
    <n v="0"/>
    <n v="10071428.539999988"/>
    <d v="2017-05-22T00:00:00"/>
    <d v="2024-10-13T00:00:00"/>
    <n v="47000000"/>
    <n v="47000000"/>
    <n v="1.2054794520547945"/>
    <n v="7.4"/>
    <n v="7.1874999999999994E-2"/>
    <s v="Libor 6 Meses"/>
    <n v="2.75E-2"/>
    <s v="Convenios Originales (Bancos)"/>
    <x v="3"/>
    <n v="0"/>
    <n v="0"/>
    <n v="367974.33"/>
    <n v="0"/>
    <n v="0"/>
    <n v="0"/>
    <n v="0"/>
    <n v="0"/>
    <n v="245316.22"/>
    <n v="0"/>
    <n v="0"/>
    <n v="15000"/>
    <n v="0"/>
    <n v="0"/>
    <n v="122658.11"/>
    <n v="0"/>
    <n v="0"/>
    <n v="367974.33"/>
    <n v="382974.33"/>
    <n v="750948.66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5169078.9630000005"/>
    <n v="0"/>
    <n v="0"/>
    <n v="0"/>
    <n v="0"/>
    <n v="41684.210999999195"/>
    <n v="0"/>
    <n v="5210763.1739999996"/>
    <d v="2014-11-12T00:00:00"/>
    <d v="2030-08-19T00:00:00"/>
    <n v="6610200"/>
    <n v="6610200"/>
    <n v="7.0575342465753428"/>
    <n v="15.778082191780822"/>
    <n v="0"/>
    <s v="SIN TASA"/>
    <m/>
    <s v="Convenios Originales (Bancos)"/>
    <x v="4"/>
    <n v="0"/>
    <n v="16252.403"/>
    <n v="0"/>
    <n v="0"/>
    <n v="16252.403"/>
    <n v="0"/>
    <n v="0"/>
    <n v="16252.403"/>
    <n v="0"/>
    <n v="0"/>
    <n v="16252.403"/>
    <n v="0"/>
    <n v="0"/>
    <n v="16252.403"/>
    <n v="0"/>
    <n v="0"/>
    <n v="16252.403"/>
    <n v="32504.806"/>
    <n v="65009.612000000001"/>
    <n v="97514.418000000005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11190299.114"/>
    <n v="0"/>
    <n v="0"/>
    <n v="0"/>
    <n v="0"/>
    <n v="90240.212999999523"/>
    <n v="0"/>
    <n v="11280539.327"/>
    <d v="2014-09-25T00:00:00"/>
    <d v="2030-09-30T00:00:00"/>
    <n v="15401850.842"/>
    <n v="15401850.842"/>
    <n v="7.1726027397260275"/>
    <n v="16.024657534246575"/>
    <n v="0"/>
    <s v="SIN TASA"/>
    <m/>
    <s v="Convenios Originales (Bancos)"/>
    <x v="4"/>
    <n v="0"/>
    <n v="31021.487000000001"/>
    <n v="0"/>
    <n v="0"/>
    <n v="28953.382000000001"/>
    <n v="0"/>
    <n v="0"/>
    <n v="28953.382000000001"/>
    <n v="0"/>
    <n v="0"/>
    <n v="26885.288"/>
    <n v="0"/>
    <n v="0"/>
    <n v="26885.288"/>
    <n v="0"/>
    <n v="0"/>
    <n v="24817.183000000001"/>
    <n v="59974.869000000006"/>
    <n v="107541.141"/>
    <n v="167516.01"/>
  </r>
  <r>
    <n v="29000134"/>
    <x v="0"/>
    <x v="0"/>
    <x v="0"/>
    <s v="USD"/>
    <x v="0"/>
    <s v="Gobierno General"/>
    <s v="Gobierno Central "/>
    <s v="PGE"/>
    <s v="Préstamos"/>
    <x v="5"/>
    <x v="0"/>
    <x v="1"/>
    <s v="BILATERALS"/>
    <s v="CLUB PARIS VIII"/>
    <s v="CLUB PARIS VIII"/>
    <s v="CLUB PARIS "/>
    <n v="1158.400000000011"/>
    <n v="0"/>
    <n v="0"/>
    <n v="0"/>
    <n v="0"/>
    <n v="1.8189894035458565E-12"/>
    <n v="0"/>
    <n v="1158.4000000000128"/>
    <d v="2003-06-13T00:00:00"/>
    <d v="2023-09-15T00:00:00"/>
    <n v="30904.52"/>
    <n v="30904.52"/>
    <n v="0.12602739726027398"/>
    <n v="20.271232876712329"/>
    <n v="0.04"/>
    <s v="FIJA"/>
    <m/>
    <s v="C.P. VIII"/>
    <x v="5"/>
    <n v="0"/>
    <n v="23.37"/>
    <n v="0"/>
    <n v="0"/>
    <n v="0"/>
    <n v="0"/>
    <n v="0"/>
    <n v="0"/>
    <n v="0"/>
    <n v="0"/>
    <n v="0"/>
    <n v="0"/>
    <n v="0"/>
    <n v="0"/>
    <n v="0"/>
    <n v="0"/>
    <n v="0"/>
    <n v="23.37"/>
    <n v="0"/>
    <n v="23.37"/>
  </r>
  <r>
    <n v="29000122"/>
    <x v="0"/>
    <x v="0"/>
    <x v="0"/>
    <s v="GBP"/>
    <x v="0"/>
    <s v="Gobierno General"/>
    <s v="Gobierno Central "/>
    <s v="PGE"/>
    <s v="Préstamos"/>
    <x v="6"/>
    <x v="0"/>
    <x v="1"/>
    <s v="BILATERALS"/>
    <s v="CLUB PARIS VIII"/>
    <s v="CLUB PARIS VIII"/>
    <s v="CLUB PARIS "/>
    <n v="9274.1329999999998"/>
    <n v="0"/>
    <n v="0"/>
    <n v="0"/>
    <n v="0"/>
    <n v="104.45399999999972"/>
    <n v="0"/>
    <n v="9378.5869999999995"/>
    <d v="2003-06-13T00:00:00"/>
    <d v="2023-09-15T00:00:00"/>
    <n v="270583"/>
    <n v="270583"/>
    <n v="0.12602739726027398"/>
    <n v="20.271232876712329"/>
    <n v="1.4500000000000001E-2"/>
    <s v="FIJA"/>
    <m/>
    <s v="C.P. VIII"/>
    <x v="5"/>
    <n v="0"/>
    <n v="67.984999999999999"/>
    <n v="0"/>
    <n v="0"/>
    <n v="0"/>
    <n v="0"/>
    <n v="0"/>
    <n v="0"/>
    <n v="0"/>
    <n v="0"/>
    <n v="0"/>
    <n v="0"/>
    <n v="0"/>
    <n v="0"/>
    <n v="0"/>
    <n v="0"/>
    <n v="0"/>
    <n v="67.984999999999999"/>
    <n v="0"/>
    <n v="67.984999999999999"/>
  </r>
  <r>
    <n v="29000125"/>
    <x v="0"/>
    <x v="0"/>
    <x v="0"/>
    <s v="JPY"/>
    <x v="0"/>
    <s v="Gobierno General"/>
    <s v="Gobierno Central "/>
    <s v="PGE"/>
    <s v="Préstamos"/>
    <x v="7"/>
    <x v="0"/>
    <x v="1"/>
    <s v="BILATERALS"/>
    <s v="CLUB PARIS VIII"/>
    <s v="CLUB PARIS VIII"/>
    <s v="CLUB PARIS "/>
    <n v="63611.292999999998"/>
    <n v="0"/>
    <n v="0"/>
    <n v="0"/>
    <n v="0"/>
    <n v="890.16900000000169"/>
    <n v="0"/>
    <n v="64501.462"/>
    <d v="2003-06-13T00:00:00"/>
    <d v="2023-09-15T00:00:00"/>
    <n v="2229399.2000000002"/>
    <n v="2229399.2000000002"/>
    <n v="0.12602739726027398"/>
    <n v="20.271232876712329"/>
    <n v="1.4999999999999999E-2"/>
    <s v="FIJA"/>
    <m/>
    <s v="C.P. VIII"/>
    <x v="5"/>
    <n v="0"/>
    <n v="487.73700000000002"/>
    <n v="0"/>
    <n v="0"/>
    <n v="0"/>
    <n v="0"/>
    <n v="0"/>
    <n v="0"/>
    <n v="0"/>
    <n v="0"/>
    <n v="0"/>
    <n v="0"/>
    <n v="0"/>
    <n v="0"/>
    <n v="0"/>
    <n v="0"/>
    <n v="0"/>
    <n v="487.73700000000002"/>
    <n v="0"/>
    <n v="487.73700000000002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8"/>
    <x v="5"/>
    <x v="1"/>
    <s v="BILATERALS"/>
    <s v="CLUB PARIS VIII"/>
    <s v="CLUB PARIS VIII"/>
    <s v="CLUB PARIS "/>
    <n v="1394.42"/>
    <n v="0"/>
    <n v="0"/>
    <n v="0"/>
    <n v="0"/>
    <n v="0"/>
    <n v="0"/>
    <n v="1394.42"/>
    <d v="2003-06-13T00:00:00"/>
    <d v="2023-09-15T00:00:00"/>
    <n v="37186.559999999998"/>
    <n v="37186.559999999998"/>
    <n v="0.12602739726027398"/>
    <n v="20.271232876712329"/>
    <n v="2.9899999999999999E-2"/>
    <s v="FIJA"/>
    <m/>
    <s v="C.P. VIII"/>
    <x v="5"/>
    <n v="0"/>
    <n v="20.85"/>
    <n v="0"/>
    <n v="0"/>
    <n v="0"/>
    <n v="0"/>
    <n v="0"/>
    <n v="0"/>
    <n v="0"/>
    <n v="0"/>
    <n v="0"/>
    <n v="0"/>
    <n v="0"/>
    <n v="0"/>
    <n v="0"/>
    <n v="0"/>
    <n v="0"/>
    <n v="20.85"/>
    <n v="0"/>
    <n v="20.85"/>
  </r>
  <r>
    <n v="29000140"/>
    <x v="0"/>
    <x v="0"/>
    <x v="0"/>
    <s v="USD"/>
    <x v="0"/>
    <s v="Gobierno General"/>
    <s v="Gobierno Central "/>
    <s v="PGE"/>
    <s v="Préstamos"/>
    <x v="8"/>
    <x v="0"/>
    <x v="1"/>
    <s v="BILATERALS"/>
    <s v="CLUB PARIS VIII"/>
    <s v="CLUB PARIS VIII"/>
    <s v="CLUB PARIS "/>
    <n v="177065.14"/>
    <n v="0"/>
    <n v="0"/>
    <n v="0"/>
    <n v="0"/>
    <n v="0"/>
    <n v="0"/>
    <n v="177065.14"/>
    <d v="2003-06-13T00:00:00"/>
    <d v="2023-09-15T00:00:00"/>
    <n v="4654277"/>
    <n v="4654277"/>
    <n v="0.12602739726027398"/>
    <n v="20.271232876712329"/>
    <n v="2.9899999999999999E-2"/>
    <s v="FIJA"/>
    <m/>
    <s v="C.P. VIII"/>
    <x v="5"/>
    <n v="0"/>
    <n v="2647.12"/>
    <n v="0"/>
    <n v="0"/>
    <n v="0"/>
    <n v="0"/>
    <n v="0"/>
    <n v="0"/>
    <n v="0"/>
    <n v="0"/>
    <n v="0"/>
    <n v="0"/>
    <n v="0"/>
    <n v="0"/>
    <n v="0"/>
    <n v="0"/>
    <n v="0"/>
    <n v="2647.12"/>
    <n v="0"/>
    <n v="2647.12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6"/>
    <x v="1"/>
    <s v="BILATERALS"/>
    <s v="AFD CEC 1010 01R"/>
    <s v="AFD CEC 1010 01R"/>
    <s v="AFD"/>
    <n v="65333303.340000004"/>
    <n v="0"/>
    <n v="0"/>
    <n v="0"/>
    <n v="0"/>
    <n v="0"/>
    <n v="0"/>
    <n v="65333303.340000004"/>
    <d v="2017-06-22T00:00:00"/>
    <d v="2036-12-01T00:00:00"/>
    <n v="70000000"/>
    <n v="70000000"/>
    <n v="13.347945205479451"/>
    <n v="19.457534246575342"/>
    <n v="7.3499999999999996E-2"/>
    <s v="FIJA"/>
    <m/>
    <s v="Convenios Originales (Gobiernos)"/>
    <x v="6"/>
    <n v="0"/>
    <n v="0"/>
    <n v="0"/>
    <n v="0"/>
    <n v="2441015.5499999998"/>
    <n v="0"/>
    <n v="0"/>
    <n v="0"/>
    <n v="0"/>
    <n v="0"/>
    <n v="2353836.38"/>
    <n v="0"/>
    <n v="0"/>
    <n v="0"/>
    <n v="0"/>
    <n v="0"/>
    <n v="2266657.21"/>
    <n v="2441015.5499999998"/>
    <n v="4620493.59"/>
    <n v="7061509.1399999997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1"/>
    <x v="1"/>
    <s v="BILATERALS"/>
    <s v="AFD CEC1019 01A"/>
    <s v="AFD CEC1019 01A"/>
    <s v="AFD"/>
    <n v="60316374.75"/>
    <n v="0"/>
    <n v="0"/>
    <n v="1269098.6499999999"/>
    <n v="59538"/>
    <n v="0"/>
    <n v="0"/>
    <n v="60316374.75"/>
    <d v="2019-08-28T00:00:00"/>
    <d v="2039-01-31T00:00:00"/>
    <n v="84000000"/>
    <n v="84000000"/>
    <n v="15.515068493150684"/>
    <n v="19.44109589041096"/>
    <n v="2.6699999999999998E-2"/>
    <s v="FIJA"/>
    <m/>
    <s v="Convenios Originales (Gobiernos)"/>
    <x v="6"/>
    <n v="0"/>
    <n v="0"/>
    <n v="0"/>
    <n v="0"/>
    <n v="24341.504000000001"/>
    <n v="823117.46"/>
    <n v="0"/>
    <n v="0"/>
    <n v="0"/>
    <n v="0"/>
    <n v="0"/>
    <n v="787031.51"/>
    <n v="0"/>
    <n v="0"/>
    <n v="0"/>
    <n v="0"/>
    <n v="0"/>
    <n v="24341.504000000001"/>
    <n v="1610148.97"/>
    <n v="1634490.4739999999"/>
  </r>
  <r>
    <n v="23179000"/>
    <x v="0"/>
    <x v="0"/>
    <x v="0"/>
    <s v="USD"/>
    <x v="0"/>
    <s v="Gobierno General"/>
    <s v="Gobierno Central "/>
    <s v="PGE"/>
    <s v="Préstamos"/>
    <x v="9"/>
    <x v="0"/>
    <x v="1"/>
    <s v="BILATERALS"/>
    <s v="AFD CEC 1005 01 V"/>
    <s v="AFD CEC 1005 01 V"/>
    <s v="AFD"/>
    <n v="80000000.006999999"/>
    <n v="0"/>
    <n v="0"/>
    <n v="0"/>
    <n v="0"/>
    <n v="0"/>
    <n v="0"/>
    <n v="80000000.006999999"/>
    <d v="2015-07-30T00:00:00"/>
    <d v="2035-05-31T00:00:00"/>
    <n v="100000000"/>
    <n v="100000000"/>
    <n v="11.841095890410958"/>
    <n v="19.849315068493151"/>
    <n v="4.0399999999999998E-2"/>
    <s v="Libid 6 Meses"/>
    <n v="1.7600000000000001E-2"/>
    <s v="Convenios Originales (Gobiernos)"/>
    <x v="6"/>
    <n v="0"/>
    <n v="0"/>
    <n v="0"/>
    <n v="1642933.33"/>
    <n v="0"/>
    <n v="0"/>
    <n v="0"/>
    <n v="0"/>
    <n v="0"/>
    <n v="1574477.78"/>
    <n v="0"/>
    <n v="0"/>
    <n v="0"/>
    <n v="0"/>
    <n v="0"/>
    <n v="1506022.22"/>
    <n v="0"/>
    <n v="1642933.33"/>
    <n v="3080500"/>
    <n v="4723433.33"/>
  </r>
  <r>
    <n v="23180000"/>
    <x v="0"/>
    <x v="0"/>
    <x v="0"/>
    <s v="USD"/>
    <x v="0"/>
    <s v="Gobierno General"/>
    <s v="Gobierno Central "/>
    <s v="PGE"/>
    <s v="Préstamos"/>
    <x v="9"/>
    <x v="0"/>
    <x v="1"/>
    <s v="BILATERALS"/>
    <s v="AFD CEC 1006 02 X"/>
    <s v="AFD CEC 1006 02 X"/>
    <s v="AFD"/>
    <n v="68333333.409999833"/>
    <n v="0"/>
    <n v="0"/>
    <n v="0"/>
    <n v="0"/>
    <n v="-2.9802322387695313E-8"/>
    <n v="0"/>
    <n v="68333333.409999803"/>
    <d v="2015-12-04T00:00:00"/>
    <d v="2035-12-01T00:00:00"/>
    <n v="100000000"/>
    <n v="100000000"/>
    <n v="12.345205479452055"/>
    <n v="20.005479452054793"/>
    <n v="7.1800000000000003E-2"/>
    <s v="Libor 6 Meses"/>
    <n v="1.8700000000000001E-2"/>
    <s v="Convenios Originales (Gobiernos)"/>
    <x v="6"/>
    <n v="0"/>
    <n v="0"/>
    <n v="0"/>
    <n v="0"/>
    <n v="1726257.64"/>
    <n v="0"/>
    <n v="0"/>
    <n v="0"/>
    <n v="0"/>
    <n v="0"/>
    <n v="1657207.33"/>
    <n v="0"/>
    <n v="0"/>
    <n v="0"/>
    <n v="0"/>
    <n v="0"/>
    <n v="1588157.03"/>
    <n v="1726257.64"/>
    <n v="3245364.3600000003"/>
    <n v="4971622"/>
  </r>
  <r>
    <n v="23190000"/>
    <x v="0"/>
    <x v="0"/>
    <x v="0"/>
    <s v="USD"/>
    <x v="0"/>
    <s v="Gobierno General"/>
    <s v="Gobierno Central "/>
    <s v="PGE"/>
    <s v="Préstamos"/>
    <x v="9"/>
    <x v="0"/>
    <x v="1"/>
    <s v="BILATERALS"/>
    <s v="AFD CEC 1008"/>
    <s v="AFD CEC 1008"/>
    <s v="AFD"/>
    <n v="2735114.13"/>
    <n v="0"/>
    <n v="0"/>
    <n v="0"/>
    <n v="0"/>
    <n v="0"/>
    <n v="0"/>
    <n v="2735114.13"/>
    <d v="2017-04-01T00:00:00"/>
    <d v="2036-12-30T00:00:00"/>
    <n v="75000000"/>
    <n v="75000000"/>
    <n v="13.427397260273972"/>
    <n v="19.761643835616439"/>
    <n v="4.0399999999999998E-2"/>
    <s v="Libid 6 Meses"/>
    <n v="1.9800000000000002E-2"/>
    <s v="Convenios Originales (Gobiernos)"/>
    <x v="6"/>
    <n v="0"/>
    <n v="0"/>
    <n v="0"/>
    <n v="64790.3"/>
    <n v="0"/>
    <n v="0"/>
    <n v="0"/>
    <n v="0"/>
    <n v="0"/>
    <n v="62390.65"/>
    <n v="0"/>
    <n v="0"/>
    <n v="0"/>
    <n v="0"/>
    <n v="0"/>
    <n v="59991.01"/>
    <n v="0"/>
    <n v="64790.3"/>
    <n v="122381.66"/>
    <n v="187171.96000000002"/>
  </r>
  <r>
    <n v="23193000"/>
    <x v="0"/>
    <x v="0"/>
    <x v="0"/>
    <s v="USD"/>
    <x v="0"/>
    <s v="Gobierno General"/>
    <s v="Gobierno Central "/>
    <s v="PGE"/>
    <s v="Préstamos"/>
    <x v="9"/>
    <x v="0"/>
    <x v="1"/>
    <s v="BILATERALS"/>
    <s v="AFD CEC 1012 01"/>
    <s v="AFD CEC 1012 01"/>
    <s v="AFD"/>
    <n v="47317499.992999993"/>
    <n v="0"/>
    <n v="0"/>
    <n v="0"/>
    <n v="0"/>
    <n v="-4.0000006556510925E-3"/>
    <n v="0"/>
    <n v="47317499.988999993"/>
    <d v="2017-08-11T00:00:00"/>
    <d v="2036-12-01T00:00:00"/>
    <n v="65000000"/>
    <n v="65000000"/>
    <n v="13.347945205479451"/>
    <n v="19.32054794520548"/>
    <n v="2.6499999999999999E-2"/>
    <s v="FIJA"/>
    <m/>
    <s v="Convenios Originales (Gobiernos)"/>
    <x v="6"/>
    <n v="0"/>
    <n v="0"/>
    <n v="0"/>
    <n v="0"/>
    <n v="1020382.34"/>
    <n v="0"/>
    <n v="0"/>
    <n v="0"/>
    <n v="0"/>
    <n v="0"/>
    <n v="982590.4"/>
    <n v="0"/>
    <n v="0"/>
    <n v="0"/>
    <n v="0"/>
    <n v="0"/>
    <n v="944798.47"/>
    <n v="1020382.34"/>
    <n v="1927388.87"/>
    <n v="2947771.21"/>
  </r>
  <r>
    <n v="23195000"/>
    <x v="0"/>
    <x v="0"/>
    <x v="0"/>
    <s v="USD"/>
    <x v="0"/>
    <s v="Gobierno General"/>
    <s v="Gobierno Central "/>
    <s v="PGE"/>
    <s v="Préstamos"/>
    <x v="9"/>
    <x v="0"/>
    <x v="1"/>
    <s v="BILATERALS"/>
    <s v="AFD CEC 1012 02U"/>
    <s v="AFD CEC 1012 02U"/>
    <s v="AFD"/>
    <n v="28093333.340000004"/>
    <n v="0"/>
    <n v="0"/>
    <n v="0"/>
    <n v="0"/>
    <n v="0"/>
    <n v="0"/>
    <n v="28093333.340000004"/>
    <d v="2017-12-20T00:00:00"/>
    <d v="2037-06-01T00:00:00"/>
    <n v="35000000"/>
    <n v="35000000"/>
    <n v="13.846575342465753"/>
    <n v="19.460273972602739"/>
    <n v="4.9599999999999998E-2"/>
    <s v="FIJA"/>
    <m/>
    <s v="Convenios Originales (Gobiernos)"/>
    <x v="6"/>
    <n v="0"/>
    <n v="0"/>
    <n v="0"/>
    <n v="0"/>
    <n v="575015.47"/>
    <n v="0"/>
    <n v="0"/>
    <n v="0"/>
    <n v="0"/>
    <n v="0"/>
    <n v="554479.19999999995"/>
    <n v="0"/>
    <n v="0"/>
    <n v="0"/>
    <n v="0"/>
    <n v="0"/>
    <n v="533942.93000000005"/>
    <n v="575015.47"/>
    <n v="1088422.1299999999"/>
    <n v="1663437.5999999999"/>
  </r>
  <r>
    <n v="23199000"/>
    <x v="0"/>
    <x v="0"/>
    <x v="0"/>
    <s v="USD"/>
    <x v="0"/>
    <s v="Gobierno General"/>
    <s v="Gobierno Central "/>
    <s v="PGE"/>
    <s v="Préstamos"/>
    <x v="9"/>
    <x v="0"/>
    <x v="1"/>
    <s v="BILATERALS"/>
    <s v="AFD CEC 1031 01U"/>
    <s v="AFD CEC 1031 01U"/>
    <s v="AFD"/>
    <n v="40000000"/>
    <n v="0"/>
    <n v="0"/>
    <n v="705900"/>
    <n v="100555.56"/>
    <n v="0"/>
    <n v="0"/>
    <n v="40000000"/>
    <d v="2019-11-22T00:00:00"/>
    <d v="2039-07-31T00:00:00"/>
    <n v="80000000"/>
    <n v="80000000"/>
    <n v="16.010958904109589"/>
    <n v="19.701369863013699"/>
    <n v="3.5099999999999999E-2"/>
    <s v="FIJA"/>
    <m/>
    <s v="Convenios Originales (Gobiernos)"/>
    <x v="6"/>
    <n v="0"/>
    <n v="0"/>
    <n v="0"/>
    <n v="0"/>
    <n v="0"/>
    <n v="717600"/>
    <n v="0"/>
    <n v="0"/>
    <n v="0"/>
    <n v="0"/>
    <n v="0"/>
    <n v="709800"/>
    <n v="0"/>
    <n v="0"/>
    <n v="0"/>
    <n v="0"/>
    <n v="0"/>
    <n v="0"/>
    <n v="1427400"/>
    <n v="1427400"/>
  </r>
  <r>
    <n v="23202000"/>
    <x v="0"/>
    <x v="0"/>
    <x v="0"/>
    <s v="USD"/>
    <x v="0"/>
    <s v="Gobierno General"/>
    <s v="Gobierno Central "/>
    <s v="PGE"/>
    <s v="Préstamos"/>
    <x v="9"/>
    <x v="0"/>
    <x v="1"/>
    <s v="BILATERALS"/>
    <s v="AFD CEC 1034 01X"/>
    <s v="AFD CEC 1034 01X"/>
    <s v="AFD"/>
    <n v="150000000"/>
    <n v="0"/>
    <n v="0"/>
    <n v="2383166.67"/>
    <n v="0"/>
    <n v="0"/>
    <n v="0"/>
    <n v="150000000"/>
    <d v="2019-12-10T00:00:00"/>
    <d v="2040-01-31T00:00:00"/>
    <n v="150000000"/>
    <n v="150000000"/>
    <n v="16.515068493150686"/>
    <n v="20.156164383561645"/>
    <n v="2.76E-2"/>
    <s v="FIJA"/>
    <m/>
    <s v="Convenios Originales (Gobiernos)"/>
    <x v="6"/>
    <n v="0"/>
    <n v="0"/>
    <n v="0"/>
    <n v="0"/>
    <n v="0"/>
    <n v="2422666.67"/>
    <n v="0"/>
    <n v="0"/>
    <n v="0"/>
    <n v="0"/>
    <n v="0"/>
    <n v="2396333.33"/>
    <n v="0"/>
    <n v="0"/>
    <n v="0"/>
    <n v="0"/>
    <n v="0"/>
    <n v="0"/>
    <n v="4819000"/>
    <n v="4819000"/>
  </r>
  <r>
    <n v="23192000"/>
    <x v="0"/>
    <x v="0"/>
    <x v="1"/>
    <s v="USD"/>
    <x v="0"/>
    <s v="Gobierno General"/>
    <s v="Gobiernos Autonomos Descentralizados GADS"/>
    <s v="Concejo Municipal"/>
    <s v="Préstamos"/>
    <x v="9"/>
    <x v="7"/>
    <x v="1"/>
    <s v="BILATERALS"/>
    <s v="AFD. USD.114.3"/>
    <s v="AFD. USD.114.3"/>
    <s v="AFD"/>
    <n v="65312423.600000001"/>
    <n v="0"/>
    <n v="0"/>
    <n v="0"/>
    <n v="0"/>
    <n v="0"/>
    <n v="0"/>
    <n v="65312423.600000001"/>
    <d v="2017-08-04T00:00:00"/>
    <d v="2037-05-31T00:00:00"/>
    <n v="114331343.78"/>
    <n v="114331343.78"/>
    <n v="13.843835616438357"/>
    <n v="19.835616438356166"/>
    <n v="6.6400000000000001E-2"/>
    <s v="FIJA"/>
    <m/>
    <s v="Convenios Originales (Gobiernos)"/>
    <x v="6"/>
    <n v="0"/>
    <n v="0"/>
    <n v="0"/>
    <n v="2204512"/>
    <n v="0"/>
    <n v="0"/>
    <n v="0"/>
    <n v="0"/>
    <n v="0"/>
    <n v="2075876.54"/>
    <n v="0"/>
    <n v="0"/>
    <n v="0"/>
    <n v="0"/>
    <n v="0"/>
    <n v="1947241.07"/>
    <n v="0"/>
    <n v="2204512"/>
    <n v="4023117.6100000003"/>
    <n v="6227629.6100000003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0"/>
    <x v="8"/>
    <x v="1"/>
    <s v="CHINA"/>
    <s v="CDB USDS 200.0 M"/>
    <s v="CDB USDS 200.0 M"/>
    <s v="BANCO DESA CHINA"/>
    <n v="89174693.710000187"/>
    <n v="0"/>
    <n v="0"/>
    <n v="0"/>
    <n v="0"/>
    <n v="2.9802322387695313E-8"/>
    <n v="0"/>
    <n v="89174693.710000217"/>
    <d v="2017-10-20T00:00:00"/>
    <d v="2026-04-20T00:00:00"/>
    <n v="200000000"/>
    <n v="198269387.41"/>
    <n v="2.7232876712328768"/>
    <n v="8.5041095890410965"/>
    <n v="6.3E-2"/>
    <s v="FIJA"/>
    <m/>
    <s v="Convenios Originales (Gobiernos)"/>
    <x v="7"/>
    <n v="0"/>
    <n v="0"/>
    <n v="2946480.5"/>
    <n v="0"/>
    <n v="0"/>
    <n v="0"/>
    <n v="0"/>
    <n v="0"/>
    <n v="2357580.9"/>
    <n v="0"/>
    <n v="0"/>
    <n v="0"/>
    <n v="0"/>
    <n v="0"/>
    <n v="1768681.3"/>
    <n v="0"/>
    <n v="0"/>
    <n v="2946480.5"/>
    <n v="4126262.2"/>
    <n v="7072742.7000000002"/>
  </r>
  <r>
    <n v="23197000"/>
    <x v="0"/>
    <x v="0"/>
    <x v="0"/>
    <s v="USD"/>
    <x v="0"/>
    <s v="Gobierno General"/>
    <s v="Gobierno Central "/>
    <s v="PGE"/>
    <s v="Préstamos"/>
    <x v="10"/>
    <x v="0"/>
    <x v="1"/>
    <s v="CHINA"/>
    <s v="CDB  LINA 5 TRAMO A"/>
    <s v="CDB  LINA 5 TRAMO A"/>
    <s v="BANCO DESA CHINA"/>
    <n v="345155000"/>
    <n v="0"/>
    <n v="0"/>
    <n v="0"/>
    <n v="0"/>
    <n v="0"/>
    <n v="0"/>
    <n v="345155000"/>
    <d v="2018-12-20T00:00:00"/>
    <d v="2027-12-12T00:00:00"/>
    <n v="675000000"/>
    <n v="675000000"/>
    <n v="4.3698630136986303"/>
    <n v="8.9835616438356158"/>
    <n v="5.8999999999999997E-2"/>
    <s v="FIJA"/>
    <m/>
    <s v="Convenios Originales (Gobiernos)"/>
    <x v="7"/>
    <n v="0"/>
    <n v="5556995.5"/>
    <n v="0"/>
    <n v="0"/>
    <n v="5191151.88"/>
    <n v="0"/>
    <n v="0"/>
    <n v="4885710.38"/>
    <n v="0"/>
    <n v="0"/>
    <n v="4630601.5"/>
    <n v="0"/>
    <n v="0"/>
    <n v="4321803.5"/>
    <n v="0"/>
    <n v="0"/>
    <n v="3969385.88"/>
    <n v="10748147.379999999"/>
    <n v="17807501.259999998"/>
    <n v="28555648.639999997"/>
  </r>
  <r>
    <n v="23183000"/>
    <x v="0"/>
    <x v="0"/>
    <x v="0"/>
    <s v="USD"/>
    <x v="0"/>
    <s v="Gobierno General"/>
    <s v="Gobierno Central "/>
    <s v="PGE"/>
    <s v="Préstamos"/>
    <x v="10"/>
    <x v="0"/>
    <x v="1"/>
    <s v="CHINA"/>
    <s v="CDB LINEA 4 TRAMO A"/>
    <s v="CDB LINEA 4 TRAMO A"/>
    <s v="BANCO DESA CHINA"/>
    <n v="536790000"/>
    <n v="0"/>
    <n v="33550000"/>
    <n v="8830195.5"/>
    <n v="0"/>
    <n v="0"/>
    <n v="0"/>
    <n v="503240000"/>
    <d v="2016-04-29T00:00:00"/>
    <d v="2027-04-29T00:00:00"/>
    <n v="1500000000"/>
    <n v="1500000000"/>
    <n v="3.7479452054794522"/>
    <n v="11.005479452054795"/>
    <n v="6.3E-2"/>
    <s v="FIJA"/>
    <m/>
    <s v="Convenios Originales (Gobiernos)"/>
    <x v="7"/>
    <n v="0"/>
    <n v="0"/>
    <n v="7926030"/>
    <n v="0"/>
    <n v="0"/>
    <n v="7397617.5"/>
    <n v="0"/>
    <n v="0"/>
    <n v="6869205"/>
    <n v="0"/>
    <n v="0"/>
    <n v="6340792.5"/>
    <n v="0"/>
    <n v="0"/>
    <n v="5812380"/>
    <n v="0"/>
    <n v="0"/>
    <n v="7926030"/>
    <n v="26419995"/>
    <n v="34346025"/>
  </r>
  <r>
    <n v="23184000"/>
    <x v="0"/>
    <x v="0"/>
    <x v="0"/>
    <s v="CNY"/>
    <x v="0"/>
    <s v="Gobierno General"/>
    <s v="Gobierno Central "/>
    <s v="PGE"/>
    <s v="Préstamos"/>
    <x v="10"/>
    <x v="0"/>
    <x v="1"/>
    <s v="CHINA"/>
    <s v="CDB LINEA 4 TRAMO B"/>
    <s v="CDB LINEA 4 TRAMO B"/>
    <s v="BANCO DESA CHINA"/>
    <n v="160582562.912"/>
    <n v="0"/>
    <n v="10160072.4"/>
    <n v="2504332.06"/>
    <n v="0"/>
    <n v="2462070.7140000165"/>
    <n v="0"/>
    <n v="152884561.22600001"/>
    <d v="2016-04-29T00:00:00"/>
    <d v="2027-04-29T00:00:00"/>
    <n v="503743800"/>
    <n v="503743800"/>
    <n v="3.7479452054794522"/>
    <n v="11.005479452054795"/>
    <n v="5.8999999999999997E-2"/>
    <s v="FIJA"/>
    <m/>
    <s v="Convenios Originales (Gobiernos)"/>
    <x v="7"/>
    <n v="0"/>
    <n v="0"/>
    <n v="2305159.44"/>
    <n v="0"/>
    <n v="0"/>
    <n v="2151481.2990000001"/>
    <n v="0"/>
    <n v="0"/>
    <n v="1976087.9069999999"/>
    <n v="0"/>
    <n v="0"/>
    <n v="1824080.1810000001"/>
    <n v="0"/>
    <n v="0"/>
    <n v="1690446.879"/>
    <n v="0"/>
    <n v="0"/>
    <n v="2305159.44"/>
    <n v="7642096.2659999998"/>
    <n v="9947255.7060000002"/>
  </r>
  <r>
    <n v="23197001"/>
    <x v="0"/>
    <x v="0"/>
    <x v="0"/>
    <s v="CNY"/>
    <x v="0"/>
    <s v="Gobierno General"/>
    <s v="Gobierno Central "/>
    <s v="PGE"/>
    <s v="Préstamos"/>
    <x v="10"/>
    <x v="0"/>
    <x v="1"/>
    <s v="CHINA"/>
    <s v="PLAN INVERSIONES"/>
    <s v="PLAN INVERSIONES"/>
    <s v="BANCO DESA CHINA"/>
    <n v="107862807.877"/>
    <n v="0"/>
    <n v="0"/>
    <n v="0"/>
    <n v="0"/>
    <n v="1675452.773999989"/>
    <n v="0"/>
    <n v="109538260.65099999"/>
    <d v="2018-12-20T00:00:00"/>
    <d v="2027-12-12T00:00:00"/>
    <n v="236782800"/>
    <n v="236782800"/>
    <n v="4.3698630136986303"/>
    <n v="8.9835616438356158"/>
    <n v="5.8999999999999997E-2"/>
    <s v="FIJA"/>
    <m/>
    <s v="Convenios Originales (Gobiernos)"/>
    <x v="7"/>
    <n v="0"/>
    <n v="1633453.409"/>
    <n v="0"/>
    <n v="0"/>
    <n v="1525942.504"/>
    <n v="0"/>
    <n v="0"/>
    <n v="1433700.9339999999"/>
    <n v="0"/>
    <n v="0"/>
    <n v="1358246.716"/>
    <n v="0"/>
    <n v="0"/>
    <n v="1267700.6669999999"/>
    <n v="0"/>
    <n v="0"/>
    <n v="1164359.4609999999"/>
    <n v="3159395.9129999997"/>
    <n v="5224007.7779999999"/>
    <n v="8383403.6909999996"/>
  </r>
  <r>
    <n v="23173000"/>
    <x v="0"/>
    <x v="0"/>
    <x v="0"/>
    <s v="USD"/>
    <x v="0"/>
    <s v="Gobierno General"/>
    <s v="Gobierno Central "/>
    <s v="PGE"/>
    <s v="Préstamos"/>
    <x v="11"/>
    <x v="0"/>
    <x v="1"/>
    <s v="BILATERALS"/>
    <s v="BNDES USD.136.9 M."/>
    <s v="BNDES USD.136.9 M."/>
    <s v="BNDES BRASIL"/>
    <n v="7357958.9949999563"/>
    <n v="0"/>
    <n v="0"/>
    <n v="0"/>
    <n v="0"/>
    <n v="-7.4505805969238281E-9"/>
    <n v="0"/>
    <n v="7357958.9949999489"/>
    <d v="2013-08-21T00:00:00"/>
    <d v="2023-08-22T00:00:00"/>
    <n v="136970406"/>
    <n v="110369372.09999999"/>
    <n v="6.0273972602739728E-2"/>
    <n v="10.008219178082191"/>
    <n v="7.8130000000000005E-2"/>
    <s v="Libor 6 Meses"/>
    <n v="2.5000000000000001E-2"/>
    <s v="Convenios Originales (Gobiernos)"/>
    <x v="8"/>
    <n v="150168.72"/>
    <n v="0"/>
    <n v="0"/>
    <n v="0"/>
    <n v="0"/>
    <n v="0"/>
    <n v="0"/>
    <n v="0"/>
    <n v="0"/>
    <n v="0"/>
    <n v="0"/>
    <n v="0"/>
    <n v="0"/>
    <n v="0"/>
    <n v="0"/>
    <n v="0"/>
    <n v="0"/>
    <n v="150168.72"/>
    <n v="0"/>
    <n v="150168.72"/>
  </r>
  <r>
    <n v="23148000"/>
    <x v="0"/>
    <x v="0"/>
    <x v="0"/>
    <s v="USD"/>
    <x v="0"/>
    <s v="Gobierno General"/>
    <s v="Gobierno Central "/>
    <s v="PGE"/>
    <s v="Préstamos"/>
    <x v="5"/>
    <x v="0"/>
    <x v="1"/>
    <s v="BILATERALS"/>
    <s v="PL-480 TITULO 1"/>
    <s v="PL-480 TITULO 1"/>
    <s v="CCC"/>
    <n v="1911530.1399999985"/>
    <n v="0"/>
    <n v="0"/>
    <n v="0"/>
    <n v="0"/>
    <n v="-2.3283064365386963E-10"/>
    <n v="0"/>
    <n v="1911530.1399999983"/>
    <d v="2002-06-18T00:00:00"/>
    <d v="2032-10-29T00:00:00"/>
    <n v="4969978.46"/>
    <n v="4969978.46"/>
    <n v="9.2547945205479447"/>
    <n v="30.386301369863013"/>
    <n v="2.5000000000000001E-2"/>
    <s v="FIJA"/>
    <m/>
    <s v="Convenios Originales (Gobiernos)"/>
    <x v="9"/>
    <n v="0"/>
    <n v="0"/>
    <n v="19115.3"/>
    <n v="0"/>
    <n v="0"/>
    <n v="0"/>
    <n v="0"/>
    <n v="0"/>
    <n v="0"/>
    <n v="0"/>
    <n v="0"/>
    <n v="0"/>
    <n v="0"/>
    <n v="0"/>
    <n v="17250.900000000001"/>
    <n v="0"/>
    <n v="0"/>
    <n v="19115.3"/>
    <n v="17250.900000000001"/>
    <n v="36366.199999999997"/>
  </r>
  <r>
    <n v="23124000"/>
    <x v="0"/>
    <x v="0"/>
    <x v="0"/>
    <s v="USD"/>
    <x v="0"/>
    <s v="Gobierno General"/>
    <s v="Gobierno Central "/>
    <s v="PGE"/>
    <s v="Préstamos"/>
    <x v="5"/>
    <x v="0"/>
    <x v="1"/>
    <s v="BILATERALS"/>
    <s v="PL-480 TITULO I"/>
    <s v="PL-480 TITULO I"/>
    <s v="CCC"/>
    <n v="1346145.7"/>
    <n v="0"/>
    <n v="0"/>
    <n v="0"/>
    <n v="0"/>
    <n v="0"/>
    <n v="0"/>
    <n v="1346145.7"/>
    <d v="1999-08-02T00:00:00"/>
    <d v="2030-01-13T00:00:00"/>
    <n v="5000000"/>
    <n v="4999970.1500000004"/>
    <n v="6.4602739726027396"/>
    <n v="30.471232876712328"/>
    <n v="0.02"/>
    <s v="FIJA"/>
    <m/>
    <s v="Convenios Originales (Gobiernos)"/>
    <x v="9"/>
    <n v="0"/>
    <n v="0"/>
    <n v="0"/>
    <n v="0"/>
    <n v="13164.37"/>
    <n v="20489.27"/>
    <n v="0"/>
    <n v="0"/>
    <n v="0"/>
    <n v="0"/>
    <n v="0"/>
    <n v="0"/>
    <n v="0"/>
    <n v="0"/>
    <n v="0"/>
    <n v="0"/>
    <n v="11283.75"/>
    <n v="13164.37"/>
    <n v="31773.02"/>
    <n v="44937.39"/>
  </r>
  <r>
    <n v="23084100"/>
    <x v="0"/>
    <x v="0"/>
    <x v="0"/>
    <s v="EUR"/>
    <x v="0"/>
    <s v="Gobierno General"/>
    <s v="Gobierno Central "/>
    <s v="PGE"/>
    <s v="Préstamos"/>
    <x v="12"/>
    <x v="9"/>
    <x v="1"/>
    <s v="BILATERALS"/>
    <s v="434 - OB1  / 1 (2)"/>
    <s v="434 - OB1  / 1 (2)"/>
    <s v="CREDIT NATIONALE"/>
    <n v="0"/>
    <n v="0"/>
    <n v="0"/>
    <n v="0"/>
    <n v="0"/>
    <n v="0"/>
    <n v="0"/>
    <n v="0"/>
    <d v="1988-05-16T00:00:00"/>
    <d v="2023-06-30T00:00:00"/>
    <n v="7293661.5839999998"/>
    <n v="7293661.5839999998"/>
    <n v="0"/>
    <n v="0"/>
    <n v="0.02"/>
    <s v="FIJA"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7100"/>
    <x v="0"/>
    <x v="0"/>
    <x v="0"/>
    <s v="EUR"/>
    <x v="0"/>
    <s v="Gobierno General"/>
    <s v="Gobierno Central "/>
    <s v="PGE"/>
    <s v="Préstamos"/>
    <x v="12"/>
    <x v="9"/>
    <x v="1"/>
    <s v="BILATERALS"/>
    <s v="434 - OD1 / 3 (2)"/>
    <s v="434 - OD1 / 3 (2)"/>
    <s v="CREDIT NATIONALE"/>
    <n v="-9.9999999997635314E-4"/>
    <n v="0"/>
    <n v="0"/>
    <n v="0"/>
    <n v="0"/>
    <n v="0"/>
    <n v="0"/>
    <n v="0"/>
    <d v="1990-03-01T00:00:00"/>
    <d v="2023-06-30T00:00:00"/>
    <n v="3621018.39"/>
    <n v="3621018.39"/>
    <n v="0"/>
    <n v="0"/>
    <n v="3.5000000000000003E-2"/>
    <s v="FIJA"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6100"/>
    <x v="0"/>
    <x v="0"/>
    <x v="0"/>
    <s v="EUR"/>
    <x v="0"/>
    <s v="Gobierno General"/>
    <s v="Gobierno Central "/>
    <s v="PGE"/>
    <s v="Préstamos"/>
    <x v="12"/>
    <x v="9"/>
    <x v="1"/>
    <s v="BILATERALS"/>
    <s v="509 - OA1 /  2 (2)"/>
    <s v="509 - OA1 /  2 (2)"/>
    <s v="CREDIT NATIONALE"/>
    <n v="9415.4150000000009"/>
    <n v="0"/>
    <n v="0"/>
    <n v="0"/>
    <n v="0"/>
    <n v="75.927999999999884"/>
    <n v="0"/>
    <n v="9491.3430000000008"/>
    <d v="1989-08-28T00:00:00"/>
    <d v="2024-06-30T00:00:00"/>
    <n v="11012961.728"/>
    <n v="11012961.728"/>
    <n v="0.9178082191780822"/>
    <n v="34.863013698630134"/>
    <n v="0.02"/>
    <s v="FIJA"/>
    <m/>
    <s v="Convenios Originales (Gobiernos)"/>
    <x v="10"/>
    <n v="0"/>
    <n v="85.375"/>
    <n v="0"/>
    <n v="0"/>
    <n v="80.721999999999994"/>
    <n v="0"/>
    <n v="0"/>
    <n v="33.034999999999997"/>
    <n v="0"/>
    <n v="0"/>
    <n v="40.097000000000001"/>
    <n v="0"/>
    <n v="0"/>
    <n v="0"/>
    <n v="0"/>
    <n v="0"/>
    <n v="0"/>
    <n v="166.09699999999998"/>
    <n v="73.132000000000005"/>
    <n v="239.22899999999998"/>
  </r>
  <r>
    <n v="23171000"/>
    <x v="0"/>
    <x v="0"/>
    <x v="0"/>
    <s v="USD"/>
    <x v="0"/>
    <s v="Gobierno General"/>
    <s v="Gobierno Central "/>
    <s v="PGE"/>
    <s v="Préstamos"/>
    <x v="13"/>
    <x v="0"/>
    <x v="1"/>
    <s v="CHINA"/>
    <s v="EXIMB. CHINA USD312"/>
    <s v="EXIMB. CHINA USD312"/>
    <s v="EXIMBANK CHINA"/>
    <n v="217181341.74799997"/>
    <n v="0"/>
    <n v="0"/>
    <n v="0"/>
    <n v="0"/>
    <n v="-2.0000040531158447E-3"/>
    <n v="0"/>
    <n v="217181341.74599996"/>
    <d v="2013-04-10T00:00:00"/>
    <d v="2031-03-21T00:00:00"/>
    <n v="312480966.99000001"/>
    <n v="312480966.99000001"/>
    <n v="7.6438356164383565"/>
    <n v="17.956164383561642"/>
    <n v="8.1000000000000003E-2"/>
    <s v="LIBOR (6 Meses)"/>
    <n v="0.04"/>
    <s v="Convenios Originales (Gobiernos)"/>
    <x v="11"/>
    <n v="0"/>
    <n v="5827699.3399999999"/>
    <n v="0"/>
    <n v="0"/>
    <n v="0"/>
    <n v="0"/>
    <n v="0"/>
    <n v="5404082.5999999996"/>
    <n v="0"/>
    <n v="0"/>
    <n v="0"/>
    <n v="0"/>
    <n v="0"/>
    <n v="5099236.91"/>
    <n v="0"/>
    <n v="0"/>
    <n v="0"/>
    <n v="5827699.3399999999"/>
    <n v="10503319.51"/>
    <n v="16331018.85"/>
  </r>
  <r>
    <n v="23200000"/>
    <x v="0"/>
    <x v="0"/>
    <x v="0"/>
    <s v="CNY"/>
    <x v="0"/>
    <s v="Gobierno General"/>
    <s v="Gobierno Central "/>
    <s v="PGE"/>
    <s v="Préstamos"/>
    <x v="13"/>
    <x v="0"/>
    <x v="1"/>
    <s v="CHINA"/>
    <s v="EXIMBANK  CH RMB733"/>
    <s v="EXIMBANK  CH RMB733"/>
    <s v="EXIMBANK CHINA"/>
    <n v="37097740.079000004"/>
    <n v="0"/>
    <n v="0"/>
    <n v="0"/>
    <n v="0"/>
    <n v="576245.99899999797"/>
    <n v="0"/>
    <n v="37673986.078000002"/>
    <d v="2019-11-04T00:00:00"/>
    <d v="2039-09-21T00:00:00"/>
    <n v="113542860.57799999"/>
    <n v="113542860.57799999"/>
    <n v="16.153424657534245"/>
    <n v="19.893150684931506"/>
    <n v="0.03"/>
    <s v="FIJA"/>
    <m/>
    <s v="Convenios Originales (Gobiernos)"/>
    <x v="11"/>
    <n v="0"/>
    <n v="385111.85800000001"/>
    <n v="0"/>
    <n v="0"/>
    <n v="0"/>
    <n v="0"/>
    <n v="0"/>
    <n v="380925.86"/>
    <n v="0"/>
    <n v="0"/>
    <n v="0"/>
    <n v="0"/>
    <n v="0"/>
    <n v="385111.85800000001"/>
    <n v="0"/>
    <n v="0"/>
    <n v="0"/>
    <n v="385111.85800000001"/>
    <n v="766037.71799999999"/>
    <n v="1151149.5759999999"/>
  </r>
  <r>
    <n v="23187000"/>
    <x v="0"/>
    <x v="0"/>
    <x v="0"/>
    <s v="USD"/>
    <x v="0"/>
    <s v="Gobierno General"/>
    <s v="Gobierno Central "/>
    <s v="PGE"/>
    <s v="Préstamos"/>
    <x v="13"/>
    <x v="0"/>
    <x v="1"/>
    <s v="CHINA"/>
    <s v="EXIMBANK CHINA 102.5"/>
    <s v="EXIMBANK CHINA 102.5"/>
    <s v="EXIMBANK CHINA"/>
    <n v="95729374.429999992"/>
    <n v="0"/>
    <n v="3418906.23"/>
    <n v="1443918.06"/>
    <n v="0"/>
    <n v="0"/>
    <n v="0"/>
    <n v="92310468.199999988"/>
    <d v="2016-11-17T00:00:00"/>
    <d v="2037-01-21T00:00:00"/>
    <n v="102567186.91"/>
    <n v="102567186.91"/>
    <n v="13.487671232876712"/>
    <n v="20.19178082191781"/>
    <n v="0.03"/>
    <s v="FIJA"/>
    <m/>
    <s v="Convenios Originales (Gobiernos)"/>
    <x v="11"/>
    <n v="0"/>
    <n v="0"/>
    <n v="0"/>
    <n v="0"/>
    <n v="0"/>
    <n v="1415427.18"/>
    <n v="0"/>
    <n v="0"/>
    <n v="0"/>
    <n v="0"/>
    <n v="0"/>
    <n v="1349861.38"/>
    <n v="0"/>
    <n v="0"/>
    <n v="0"/>
    <n v="0"/>
    <n v="0"/>
    <n v="0"/>
    <n v="2765288.5599999996"/>
    <n v="2765288.5599999996"/>
  </r>
  <r>
    <n v="23182000"/>
    <x v="0"/>
    <x v="0"/>
    <x v="0"/>
    <s v="USD"/>
    <x v="0"/>
    <s v="Gobierno General"/>
    <s v="Gobierno Central "/>
    <s v="PGE"/>
    <s v="Préstamos"/>
    <x v="13"/>
    <x v="0"/>
    <x v="1"/>
    <s v="CHINA"/>
    <s v="EXIMBANK CHINA 198.2"/>
    <s v="EXIMBANK CHINA 198.2"/>
    <s v="EXIMBANK CHINA"/>
    <n v="108884447.31999999"/>
    <n v="0"/>
    <n v="4187863.34"/>
    <n v="1642340.41"/>
    <n v="0"/>
    <n v="0"/>
    <n v="0"/>
    <n v="104696583.97999999"/>
    <d v="2016-02-25T00:00:00"/>
    <d v="2036-06-30T00:00:00"/>
    <n v="198244300"/>
    <n v="198244300"/>
    <n v="12.926027397260274"/>
    <n v="20.358904109589041"/>
    <n v="6.3500000000000001E-2"/>
    <s v="FIJA"/>
    <m/>
    <s v="Convenios Originales (Gobiernos)"/>
    <x v="11"/>
    <n v="0"/>
    <n v="0"/>
    <n v="0"/>
    <n v="0"/>
    <n v="0"/>
    <n v="1605347.62"/>
    <n v="0"/>
    <n v="0"/>
    <n v="0"/>
    <n v="0"/>
    <n v="0"/>
    <n v="1524382.26"/>
    <n v="0"/>
    <n v="0"/>
    <n v="0"/>
    <n v="0"/>
    <n v="0"/>
    <n v="0"/>
    <n v="3129729.88"/>
    <n v="3129729.88"/>
  </r>
  <r>
    <n v="23165000"/>
    <x v="0"/>
    <x v="0"/>
    <x v="0"/>
    <s v="USD"/>
    <x v="0"/>
    <s v="Gobierno General"/>
    <s v="Gobierno Central "/>
    <s v="PGE"/>
    <s v="Préstamos"/>
    <x v="13"/>
    <x v="0"/>
    <x v="1"/>
    <s v="CHINA"/>
    <s v="EXIMBANK CHINA 571"/>
    <s v="EXIMBANK CHINA 571"/>
    <s v="EXIMBANK CHINA"/>
    <n v="301077366.06999999"/>
    <n v="0"/>
    <n v="0"/>
    <n v="0"/>
    <n v="0"/>
    <n v="0"/>
    <n v="0"/>
    <n v="301077366.06999999"/>
    <d v="2011-10-18T00:00:00"/>
    <d v="2029-09-21T00:00:00"/>
    <n v="554251553.96000004"/>
    <n v="554251553.96000004"/>
    <n v="6.1479452054794521"/>
    <n v="17.93972602739726"/>
    <n v="0.02"/>
    <s v="FIJA"/>
    <m/>
    <s v="Convenios Originales (Gobiernos)"/>
    <x v="11"/>
    <n v="0"/>
    <n v="9771633.0500000007"/>
    <n v="0"/>
    <n v="0"/>
    <n v="0"/>
    <n v="0"/>
    <n v="0"/>
    <n v="8921925.8300000001"/>
    <n v="0"/>
    <n v="0"/>
    <n v="0"/>
    <n v="0"/>
    <n v="0"/>
    <n v="8268304.8899999997"/>
    <n v="0"/>
    <n v="0"/>
    <n v="0"/>
    <n v="9771633.0500000007"/>
    <n v="17190230.719999999"/>
    <n v="26961863.77"/>
  </r>
  <r>
    <n v="23170000"/>
    <x v="0"/>
    <x v="0"/>
    <x v="0"/>
    <s v="CNY"/>
    <x v="0"/>
    <s v="Gobierno General"/>
    <s v="Gobierno Central "/>
    <s v="PGE"/>
    <s v="Préstamos"/>
    <x v="13"/>
    <x v="0"/>
    <x v="1"/>
    <s v="CHINA"/>
    <s v="EXIMBANK CHINA USD80"/>
    <s v="EXIMBANK CHINA USD80"/>
    <s v="EXIMBANK CHINA"/>
    <n v="43151736.160999998"/>
    <n v="0"/>
    <n v="0"/>
    <n v="0"/>
    <n v="0"/>
    <n v="670283.82999999821"/>
    <n v="0"/>
    <n v="43822019.990999997"/>
    <d v="2013-02-22T00:00:00"/>
    <d v="2033-02-26T00:00:00"/>
    <n v="77380000"/>
    <n v="75084685.136999995"/>
    <n v="9.5835616438356173"/>
    <n v="20.024657534246575"/>
    <n v="0.02"/>
    <s v="FIJA"/>
    <m/>
    <s v="Convenios Originales (Gobiernos)"/>
    <x v="11"/>
    <n v="0"/>
    <n v="447958.42700000003"/>
    <n v="0"/>
    <n v="0"/>
    <n v="0"/>
    <n v="0"/>
    <n v="0"/>
    <n v="420934.848"/>
    <n v="0"/>
    <n v="0"/>
    <n v="0"/>
    <n v="0"/>
    <n v="0"/>
    <n v="403162.58399999997"/>
    <n v="0"/>
    <n v="0"/>
    <n v="0"/>
    <n v="447958.42700000003"/>
    <n v="824097.43200000003"/>
    <n v="1272055.8590000002"/>
  </r>
  <r>
    <n v="23178000"/>
    <x v="0"/>
    <x v="0"/>
    <x v="0"/>
    <s v="USD"/>
    <x v="0"/>
    <s v="Gobierno General"/>
    <s v="Gobierno Central "/>
    <s v="PGE"/>
    <s v="Préstamos"/>
    <x v="13"/>
    <x v="0"/>
    <x v="1"/>
    <s v="CHINA"/>
    <s v="EXIMBANK OF CHINA"/>
    <s v="EXIMBANK OF CHINA"/>
    <s v="EXIMBANK CHINA"/>
    <n v="357955057.61199987"/>
    <n v="0"/>
    <n v="0"/>
    <n v="0"/>
    <n v="0"/>
    <n v="-3.0000209808349609E-3"/>
    <n v="0"/>
    <n v="357955057.60899985"/>
    <d v="2014-10-29T00:00:00"/>
    <d v="2032-09-21T00:00:00"/>
    <n v="509232882.64999998"/>
    <n v="484668867.74000001"/>
    <n v="9.1506849315068486"/>
    <n v="17.909589041095892"/>
    <n v="0.02"/>
    <s v="FIJA"/>
    <m/>
    <s v="Convenios Originales (Gobiernos)"/>
    <x v="11"/>
    <n v="0"/>
    <n v="7517056.21"/>
    <n v="0"/>
    <n v="0"/>
    <n v="0"/>
    <n v="0"/>
    <n v="0"/>
    <n v="7121421.6699999999"/>
    <n v="0"/>
    <n v="0"/>
    <n v="0"/>
    <n v="0"/>
    <n v="0"/>
    <n v="6725787.1299999999"/>
    <n v="0"/>
    <n v="0"/>
    <n v="0"/>
    <n v="7517056.21"/>
    <n v="13847208.800000001"/>
    <n v="21364265.010000002"/>
  </r>
  <r>
    <n v="23201000"/>
    <x v="0"/>
    <x v="0"/>
    <x v="0"/>
    <s v="CNY"/>
    <x v="0"/>
    <s v="Gobierno General"/>
    <s v="Gobierno Central "/>
    <s v="PGE"/>
    <s v="Préstamos"/>
    <x v="13"/>
    <x v="0"/>
    <x v="1"/>
    <s v="CHINA"/>
    <s v="EXIMBANK RMB 390.1"/>
    <s v="EXIMBANK RMB 390.1"/>
    <s v="EXIMBANK CHINA"/>
    <n v="40189853.905000001"/>
    <n v="0"/>
    <n v="0"/>
    <n v="0"/>
    <n v="0"/>
    <n v="624276.37099999934"/>
    <n v="0"/>
    <n v="40814130.276000001"/>
    <d v="2019-11-04T00:00:00"/>
    <d v="2039-09-21T00:00:00"/>
    <n v="60384134.346000001"/>
    <n v="60384134.346000001"/>
    <n v="16.153424657534245"/>
    <n v="19.893150684931506"/>
    <n v="0.02"/>
    <s v="FIJA"/>
    <m/>
    <s v="Convenios Originales (Gobiernos)"/>
    <x v="11"/>
    <n v="0"/>
    <n v="408016.51799999998"/>
    <n v="0"/>
    <n v="0"/>
    <n v="0"/>
    <n v="0"/>
    <n v="0"/>
    <n v="412676.20699999999"/>
    <n v="0"/>
    <n v="0"/>
    <n v="0"/>
    <n v="0"/>
    <n v="0"/>
    <n v="417211.11"/>
    <n v="0"/>
    <n v="0"/>
    <n v="0"/>
    <n v="408016.51799999998"/>
    <n v="829887.31700000004"/>
    <n v="1237903.835"/>
  </r>
  <r>
    <n v="23196000"/>
    <x v="0"/>
    <x v="0"/>
    <x v="0"/>
    <s v="CNY"/>
    <x v="0"/>
    <s v="Gobierno General"/>
    <s v="Gobierno Central "/>
    <s v="PGE"/>
    <s v="Préstamos"/>
    <x v="13"/>
    <x v="0"/>
    <x v="1"/>
    <s v="CHINA"/>
    <s v="EXIMBANK RMB485.6 M."/>
    <s v="EXIMBANK RMB485.6 M."/>
    <s v="EXIMBANK CHINA"/>
    <n v="59943624.619000003"/>
    <n v="0"/>
    <n v="0"/>
    <n v="0"/>
    <n v="0"/>
    <n v="931115.31299999356"/>
    <n v="0"/>
    <n v="60874739.931999996"/>
    <d v="2018-12-12T00:00:00"/>
    <d v="2038-03-21T00:00:00"/>
    <n v="75163134.240999997"/>
    <n v="75163134.240999997"/>
    <n v="14.64931506849315"/>
    <n v="19.284931506849315"/>
    <n v="6.3500000000000001E-2"/>
    <s v="FIJA"/>
    <m/>
    <s v="Convenios Originales (Gobiernos)"/>
    <x v="11"/>
    <n v="0"/>
    <n v="612133.40800000005"/>
    <n v="0"/>
    <n v="0"/>
    <n v="0"/>
    <n v="0"/>
    <n v="0"/>
    <n v="594994.23800000001"/>
    <n v="0"/>
    <n v="0"/>
    <n v="0"/>
    <n v="0"/>
    <n v="0"/>
    <n v="580790.15300000005"/>
    <n v="0"/>
    <n v="0"/>
    <n v="0"/>
    <n v="612133.40800000005"/>
    <n v="1175784.3910000001"/>
    <n v="1787917.7990000001"/>
  </r>
  <r>
    <n v="23158000"/>
    <x v="0"/>
    <x v="0"/>
    <x v="0"/>
    <s v="USD"/>
    <x v="0"/>
    <s v="Gobierno General"/>
    <s v="Gobierno Central "/>
    <s v="PGE"/>
    <s v="Préstamos"/>
    <x v="13"/>
    <x v="0"/>
    <x v="1"/>
    <s v="CHINA"/>
    <s v="EXPORT IMPORT CHINA"/>
    <s v="EXPORT IMPORT CHINA"/>
    <s v="EXIMBANK CHINA"/>
    <n v="824817717.05799866"/>
    <n v="0"/>
    <n v="0"/>
    <n v="0"/>
    <n v="0"/>
    <n v="2.9997825622558594E-3"/>
    <n v="0"/>
    <n v="824817717.06099844"/>
    <d v="2010-06-03T00:00:00"/>
    <d v="2028-09-21T00:00:00"/>
    <n v="1682745000"/>
    <n v="1682745000"/>
    <n v="5.1479452054794521"/>
    <n v="18.315068493150687"/>
    <n v="7.4499999999999997E-2"/>
    <s v="FIJA"/>
    <m/>
    <s v="Convenios Originales (Gobiernos)"/>
    <x v="11"/>
    <n v="0"/>
    <n v="26187962.52"/>
    <n v="0"/>
    <n v="0"/>
    <n v="0"/>
    <n v="0"/>
    <n v="0"/>
    <n v="23807238.640000001"/>
    <n v="0"/>
    <n v="0"/>
    <n v="0"/>
    <n v="0"/>
    <n v="0"/>
    <n v="21426514.77"/>
    <n v="0"/>
    <n v="0"/>
    <n v="0"/>
    <n v="26187962.52"/>
    <n v="45233753.409999996"/>
    <n v="71421715.929999992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0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5.4082191780821915"/>
    <n v="15.167123287671233"/>
    <n v="7.9000000000000001E-2"/>
    <s v="FIJA"/>
    <m/>
    <s v="Convenios Originales (Gobiernos)"/>
    <x v="12"/>
    <n v="0"/>
    <n v="0"/>
    <n v="5000"/>
    <n v="0"/>
    <n v="9861797.620000001"/>
    <n v="0"/>
    <n v="0"/>
    <n v="0"/>
    <n v="0"/>
    <n v="0"/>
    <n v="1976977.17"/>
    <n v="0"/>
    <n v="0"/>
    <n v="0"/>
    <n v="5000"/>
    <n v="0"/>
    <n v="1779279.45"/>
    <n v="9866797.620000001"/>
    <n v="3761256.62"/>
    <n v="13628054.240000002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1"/>
    <x v="1"/>
    <s v="BILATERALS"/>
    <s v="G.RUSIA USD 123.2"/>
    <s v="G.RUSIA USD 123.2"/>
    <s v="EXIMBANK DE RUSIA"/>
    <n v="4349964.93"/>
    <n v="0"/>
    <n v="0"/>
    <n v="0"/>
    <n v="0"/>
    <n v="0"/>
    <n v="0"/>
    <n v="4349964.93"/>
    <d v="2011-04-12T00:00:00"/>
    <d v="2022-03-20T00:00:00"/>
    <n v="49891197.420000002"/>
    <n v="49891197.420000002"/>
    <n v="0"/>
    <n v="0"/>
    <n v="7.9000000000000001E-2"/>
    <s v="FIJA"/>
    <m/>
    <s v="Convenios Originales (Gobiernos)"/>
    <x v="12"/>
    <n v="0"/>
    <n v="0"/>
    <n v="0"/>
    <n v="0"/>
    <n v="170411.37"/>
    <n v="0"/>
    <n v="0"/>
    <n v="0"/>
    <n v="0"/>
    <n v="0"/>
    <n v="0"/>
    <n v="0"/>
    <n v="0"/>
    <n v="0"/>
    <n v="0"/>
    <n v="0"/>
    <n v="0"/>
    <n v="170411.37"/>
    <n v="0"/>
    <n v="170411.37"/>
  </r>
  <r>
    <n v="23174000"/>
    <x v="0"/>
    <x v="0"/>
    <x v="1"/>
    <s v="KRW"/>
    <x v="0"/>
    <s v="Gobierno General"/>
    <s v="Gobiernos Autonomos Descentralizados GADS"/>
    <s v="Concejo Municipal"/>
    <s v="Préstamos"/>
    <x v="15"/>
    <x v="12"/>
    <x v="1"/>
    <s v="BILATERALS"/>
    <s v="EXIMBANK COREA WONS"/>
    <s v="EXIMBANK COREA WONS"/>
    <s v="EXIMBANK KOREA"/>
    <n v="42132076.975000001"/>
    <n v="0"/>
    <n v="0"/>
    <n v="0"/>
    <n v="0"/>
    <n v="1443830.237999998"/>
    <n v="0"/>
    <n v="43575907.213"/>
    <d v="2013-09-03T00:00:00"/>
    <d v="2053-09-20T00:00:00"/>
    <n v="64989000"/>
    <n v="64989000"/>
    <n v="30.161643835616438"/>
    <n v="40.073972602739723"/>
    <n v="0.02"/>
    <s v="FIJA"/>
    <m/>
    <s v="Convenios Originales (Gobiernos)"/>
    <x v="13"/>
    <n v="0"/>
    <n v="44544.260999999999"/>
    <n v="0"/>
    <n v="0"/>
    <n v="0"/>
    <n v="0"/>
    <n v="0"/>
    <n v="44060.084000000003"/>
    <n v="0"/>
    <n v="0"/>
    <n v="0"/>
    <n v="0"/>
    <n v="0"/>
    <n v="43801.856"/>
    <n v="0"/>
    <n v="0"/>
    <n v="0"/>
    <n v="44544.260999999999"/>
    <n v="87861.94"/>
    <n v="132406.201"/>
  </r>
  <r>
    <n v="23161000"/>
    <x v="0"/>
    <x v="0"/>
    <x v="1"/>
    <s v="KRW"/>
    <x v="0"/>
    <s v="Gobierno General"/>
    <s v="Gobiernos Autonomos Descentralizados GADS"/>
    <s v="Concejo Municipal"/>
    <s v="Préstamos"/>
    <x v="15"/>
    <x v="12"/>
    <x v="1"/>
    <s v="BILATERALS"/>
    <s v="EXIMBANK KOREA"/>
    <s v="EXIMBANK KOREA"/>
    <s v="EXIMBANK KOREA"/>
    <n v="27127792.535999998"/>
    <n v="0"/>
    <n v="0"/>
    <n v="0"/>
    <n v="0"/>
    <n v="929646.24500000104"/>
    <n v="0"/>
    <n v="28057438.780999999"/>
    <d v="2010-12-22T00:00:00"/>
    <d v="2035-12-20T00:00:00"/>
    <n v="44804146.468999997"/>
    <n v="44804146.468999997"/>
    <n v="12.397260273972602"/>
    <n v="25.010958904109589"/>
    <n v="0"/>
    <s v="FIJA"/>
    <m/>
    <s v="Convenios Originales (Gobiernos)"/>
    <x v="13"/>
    <n v="0"/>
    <n v="0"/>
    <n v="0"/>
    <n v="0"/>
    <n v="281343.08500000002"/>
    <n v="0"/>
    <n v="0"/>
    <n v="0"/>
    <n v="0"/>
    <n v="0"/>
    <n v="270086.97700000001"/>
    <n v="0"/>
    <n v="0"/>
    <n v="0"/>
    <n v="0"/>
    <n v="0"/>
    <n v="258830.87"/>
    <n v="281343.08500000002"/>
    <n v="528917.84700000007"/>
    <n v="810260.93200000003"/>
  </r>
  <r>
    <n v="23156000"/>
    <x v="0"/>
    <x v="0"/>
    <x v="0"/>
    <s v="EUR"/>
    <x v="0"/>
    <s v="Gobierno General"/>
    <s v="Gobierno Central "/>
    <s v="PGE"/>
    <s v="Préstamos"/>
    <x v="16"/>
    <x v="13"/>
    <x v="1"/>
    <s v="BILATERALS"/>
    <s v="BELG EUROS 982."/>
    <s v="BELG EUROS 982."/>
    <s v="GOB. BELGICA"/>
    <n v="980421.01300000004"/>
    <n v="0"/>
    <n v="0"/>
    <n v="0"/>
    <n v="0"/>
    <n v="7906.2589999999618"/>
    <n v="0"/>
    <n v="988327.272"/>
    <d v="2009-12-18T00:00:00"/>
    <d v="2039-12-31T00:00:00"/>
    <n v="1164287.925"/>
    <n v="1164287.925"/>
    <n v="16.43013698630137"/>
    <n v="30.05479452054794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6"/>
    <x v="13"/>
    <x v="1"/>
    <s v="BILATERALS"/>
    <s v="GOB BELGICA EURO 942"/>
    <s v="GOB BELGICA EURO 942"/>
    <s v="GOB. BELGICA"/>
    <n v="554548.33700000006"/>
    <n v="0"/>
    <n v="0"/>
    <n v="0"/>
    <n v="0"/>
    <n v="4471.9589999999152"/>
    <n v="0"/>
    <n v="559020.29599999997"/>
    <d v="2003-01-09T00:00:00"/>
    <d v="2034-12-31T00:00:00"/>
    <n v="1115872.567"/>
    <n v="1115872.567"/>
    <n v="11.427397260273972"/>
    <n v="31.99726027397260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6"/>
    <x v="0"/>
    <x v="1"/>
    <s v="BILATERALS"/>
    <s v="G. BELGICA IV"/>
    <s v="G. BELGICA IV"/>
    <s v="GOB. BELGICA"/>
    <n v="221157.91899999999"/>
    <n v="0"/>
    <n v="0"/>
    <n v="0"/>
    <n v="0"/>
    <n v="1783.4500000000116"/>
    <n v="0"/>
    <n v="222941.36900000001"/>
    <d v="1995-11-09T00:00:00"/>
    <d v="2025-12-31T00:00:00"/>
    <n v="1601971.621"/>
    <n v="1601971.621"/>
    <n v="2.4219178082191779"/>
    <n v="30.16438356164383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6"/>
    <x v="0"/>
    <x v="1"/>
    <s v="BILATERALS"/>
    <s v="G. BELGICA VI APLICA"/>
    <s v="G. BELGICA VI APLICA"/>
    <s v="GOB. BELGICA"/>
    <n v="330378.011"/>
    <n v="0"/>
    <n v="0"/>
    <n v="0"/>
    <n v="0"/>
    <n v="2664.2170000000042"/>
    <n v="0"/>
    <n v="333042.228"/>
    <d v="1998-09-30T00:00:00"/>
    <d v="2027-12-31T00:00:00"/>
    <n v="1435895.666"/>
    <n v="1435895.666"/>
    <n v="4.4219178082191783"/>
    <n v="29.271232876712329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6"/>
    <x v="0"/>
    <x v="1"/>
    <s v="BILATERALS"/>
    <s v="G.B. III"/>
    <s v="G.B. III"/>
    <s v="GOB. BELGICA"/>
    <n v="135266.079"/>
    <n v="0"/>
    <n v="0"/>
    <n v="0"/>
    <n v="0"/>
    <n v="1090.8060000000114"/>
    <n v="0"/>
    <n v="136356.88500000001"/>
    <d v="1994-10-25T00:00:00"/>
    <d v="2024-12-31T00:00:00"/>
    <n v="2939397.4730000002"/>
    <n v="2939397.4730000002"/>
    <n v="1.4219178082191781"/>
    <n v="30.205479452054796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6"/>
    <x v="0"/>
    <x v="1"/>
    <s v="BILATERALS"/>
    <s v="G.BELGICA - II"/>
    <s v="G.BELGICA - II"/>
    <s v="GOB. BELGICA"/>
    <n v="135266.079"/>
    <n v="0"/>
    <n v="0"/>
    <n v="0"/>
    <n v="0"/>
    <n v="1090.8060000000114"/>
    <n v="0"/>
    <n v="136356.88500000001"/>
    <d v="1994-06-30T00:00:00"/>
    <d v="2024-12-21T00:00:00"/>
    <n v="2939397.4730000002"/>
    <n v="2939397.4730000002"/>
    <n v="1.3945205479452054"/>
    <n v="30.4986301369863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6"/>
    <x v="0"/>
    <x v="1"/>
    <s v="BILATERALS"/>
    <s v="G.BELGICA V"/>
    <s v="G.BELGICA V"/>
    <s v="GOB. BELGICA"/>
    <n v="224537.32399999999"/>
    <n v="0"/>
    <n v="0"/>
    <n v="0"/>
    <n v="0"/>
    <n v="1810.7020000000193"/>
    <n v="0"/>
    <n v="226348.02600000001"/>
    <d v="1997-01-27T00:00:00"/>
    <d v="2026-12-31T00:00:00"/>
    <n v="1219849.953"/>
    <n v="1219849.953"/>
    <n v="3.4219178082191779"/>
    <n v="29.945205479452056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7"/>
    <x v="0"/>
    <x v="1"/>
    <s v="BILATERALS"/>
    <s v="GOBIERNO DE ITALIA"/>
    <s v="GOBIERNO DE ITALIA"/>
    <s v="GOBIERNO DE ITALIA"/>
    <n v="6547500"/>
    <n v="0"/>
    <n v="0"/>
    <n v="0"/>
    <n v="0"/>
    <n v="52800"/>
    <n v="0"/>
    <n v="6600300"/>
    <d v="2015-10-06T00:00:00"/>
    <d v="2050-11-03T00:00:00"/>
    <n v="14229000"/>
    <n v="14229000"/>
    <n v="27.279452054794522"/>
    <n v="35.101369863013701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7"/>
    <x v="0"/>
    <x v="1"/>
    <s v="BILATERALS"/>
    <s v="GOBIERNO DE ITALIA"/>
    <s v="GOBIERNO DE ITALIA"/>
    <s v="GOBIERNO DE ITALIA"/>
    <n v="1061786.25"/>
    <n v="0"/>
    <n v="0"/>
    <n v="0"/>
    <n v="0"/>
    <n v="8562.3999999999069"/>
    <n v="0"/>
    <n v="1070348.6499999999"/>
    <d v="2016-10-07T00:00:00"/>
    <d v="2048-04-27T00:00:00"/>
    <n v="3557250"/>
    <n v="3557250"/>
    <n v="24.758904109589039"/>
    <n v="31.575342465753426"/>
    <n v="1.2500000000000001E-2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8"/>
    <x v="9"/>
    <x v="1"/>
    <s v="BILATERALS"/>
    <s v="ICO 6) 013025.0"/>
    <s v="ICO 6) 013025.0"/>
    <s v="ICO - ESPAÑA"/>
    <n v="1717363.6"/>
    <n v="0"/>
    <n v="0"/>
    <n v="0"/>
    <n v="0"/>
    <n v="0"/>
    <n v="0"/>
    <n v="1717363.6"/>
    <d v="1996-01-19T00:00:00"/>
    <d v="2026-02-13T00:00:00"/>
    <n v="11735317"/>
    <n v="11735317"/>
    <n v="2.5424657534246577"/>
    <n v="30.090410958904108"/>
    <n v="0.01"/>
    <s v="FIJA"/>
    <m/>
    <s v="Convenios Originales (Gobiernos)"/>
    <x v="16"/>
    <n v="12951.78"/>
    <n v="0"/>
    <n v="0"/>
    <n v="0"/>
    <n v="0"/>
    <n v="0"/>
    <n v="10972.05"/>
    <n v="0"/>
    <n v="0"/>
    <n v="0"/>
    <n v="0"/>
    <n v="0"/>
    <n v="8682.23"/>
    <n v="0"/>
    <n v="0"/>
    <n v="0"/>
    <n v="0"/>
    <n v="12951.78"/>
    <n v="19654.28"/>
    <n v="32606.059999999998"/>
  </r>
  <r>
    <n v="23118000"/>
    <x v="0"/>
    <x v="0"/>
    <x v="0"/>
    <s v="USD"/>
    <x v="0"/>
    <s v="Gobierno General"/>
    <s v="Gobierno Central "/>
    <s v="PGE"/>
    <s v="Préstamos"/>
    <x v="18"/>
    <x v="0"/>
    <x v="1"/>
    <s v="BILATERALS"/>
    <n v="1030027"/>
    <n v="1030027"/>
    <s v="ICO - ESPAÑA"/>
    <n v="7020901.5099999774"/>
    <n v="0"/>
    <n v="0"/>
    <n v="0"/>
    <n v="0"/>
    <n v="-3.7252902984619141E-9"/>
    <n v="0"/>
    <n v="7020901.5099999737"/>
    <d v="1998-03-25T00:00:00"/>
    <d v="2028-06-10T00:00:00"/>
    <n v="28785695.23"/>
    <n v="28785695.23"/>
    <n v="4.8657534246575347"/>
    <n v="30.232876712328768"/>
    <n v="0.01"/>
    <s v="FIJA"/>
    <m/>
    <s v="Convenios Originales (Gobiernos)"/>
    <x v="16"/>
    <n v="0"/>
    <n v="0"/>
    <n v="0"/>
    <n v="0"/>
    <n v="35689.58"/>
    <n v="0"/>
    <n v="0"/>
    <n v="0"/>
    <n v="0"/>
    <n v="0"/>
    <n v="32120.62"/>
    <n v="0"/>
    <n v="0"/>
    <n v="0"/>
    <n v="0"/>
    <n v="0"/>
    <n v="28551.67"/>
    <n v="35689.58"/>
    <n v="60672.289999999994"/>
    <n v="96361.87"/>
  </r>
  <r>
    <n v="23147000"/>
    <x v="0"/>
    <x v="0"/>
    <x v="0"/>
    <s v="USD"/>
    <x v="0"/>
    <s v="Gobierno General"/>
    <s v="Gobierno Central "/>
    <s v="PGE"/>
    <s v="Préstamos"/>
    <x v="18"/>
    <x v="0"/>
    <x v="1"/>
    <s v="BILATERALS"/>
    <n v="1030029"/>
    <n v="1030029"/>
    <s v="ICO - ESPAÑA"/>
    <n v="6665444.8600000115"/>
    <n v="0"/>
    <n v="0"/>
    <n v="0"/>
    <n v="0"/>
    <n v="1.862645149230957E-9"/>
    <n v="0"/>
    <n v="6665444.8600000134"/>
    <d v="2002-06-11T00:00:00"/>
    <d v="2032-09-20T00:00:00"/>
    <n v="13790584"/>
    <n v="14383328"/>
    <n v="9.1479452054794521"/>
    <n v="30.298630136986301"/>
    <n v="6.9999999999999993E-3"/>
    <s v="FIJA"/>
    <m/>
    <s v="Convenios Originales (Gobiernos)"/>
    <x v="16"/>
    <n v="0"/>
    <n v="34067.83"/>
    <n v="0"/>
    <n v="0"/>
    <n v="0"/>
    <n v="0"/>
    <n v="0"/>
    <n v="31923.97"/>
    <n v="0"/>
    <n v="0"/>
    <n v="0"/>
    <n v="0"/>
    <n v="0"/>
    <n v="30481.74"/>
    <n v="0"/>
    <n v="0"/>
    <n v="0"/>
    <n v="34067.83"/>
    <n v="62405.710000000006"/>
    <n v="96473.540000000008"/>
  </r>
  <r>
    <n v="23154000"/>
    <x v="0"/>
    <x v="0"/>
    <x v="0"/>
    <s v="USD"/>
    <x v="0"/>
    <s v="Gobierno General"/>
    <s v="Gobierno Central "/>
    <s v="PGE"/>
    <s v="Préstamos"/>
    <x v="18"/>
    <x v="0"/>
    <x v="1"/>
    <s v="BILATERALS"/>
    <n v="1030030"/>
    <n v="1030030"/>
    <s v="ICO - ESPAÑA"/>
    <n v="8520810.5800000224"/>
    <n v="0"/>
    <n v="0"/>
    <n v="0"/>
    <n v="0"/>
    <n v="3.7252902984619141E-9"/>
    <n v="0"/>
    <n v="8520810.5800000262"/>
    <d v="2006-01-18T00:00:00"/>
    <d v="2036-08-10T00:00:00"/>
    <n v="12623423"/>
    <n v="12623422.99"/>
    <n v="13.038356164383561"/>
    <n v="30.580821917808219"/>
    <n v="6.9999999999999993E-3"/>
    <s v="FIJA"/>
    <m/>
    <s v="Convenios Originales (Gobiernos)"/>
    <x v="16"/>
    <n v="29988.52"/>
    <n v="0"/>
    <n v="0"/>
    <n v="0"/>
    <n v="0"/>
    <n v="0"/>
    <n v="29356.47"/>
    <n v="0"/>
    <n v="0"/>
    <n v="0"/>
    <n v="0"/>
    <n v="0"/>
    <n v="27920.560000000001"/>
    <n v="0"/>
    <n v="0"/>
    <n v="0"/>
    <n v="0"/>
    <n v="29988.52"/>
    <n v="57277.03"/>
    <n v="87265.55"/>
  </r>
  <r>
    <n v="23155000"/>
    <x v="0"/>
    <x v="0"/>
    <x v="0"/>
    <s v="USD"/>
    <x v="0"/>
    <s v="Gobierno General"/>
    <s v="Gobierno Central "/>
    <s v="PGE"/>
    <s v="Préstamos"/>
    <x v="18"/>
    <x v="0"/>
    <x v="1"/>
    <s v="BILATERALS"/>
    <n v="1030031"/>
    <n v="1030031"/>
    <s v="ICO - ESPAÑA"/>
    <n v="1604189.5399999972"/>
    <n v="0"/>
    <n v="0"/>
    <n v="0"/>
    <n v="0"/>
    <n v="-4.6566128730773926E-10"/>
    <n v="0"/>
    <n v="1604189.5399999968"/>
    <d v="2006-01-18T00:00:00"/>
    <d v="2036-08-10T00:00:00"/>
    <n v="2376577"/>
    <n v="2376577"/>
    <n v="13.038356164383561"/>
    <n v="30.580821917808219"/>
    <n v="1.2500000000000001E-2"/>
    <s v="FIJA"/>
    <m/>
    <s v="Convenios Originales (Gobiernos)"/>
    <x v="16"/>
    <n v="5645.86"/>
    <n v="0"/>
    <n v="0"/>
    <n v="0"/>
    <n v="0"/>
    <n v="0"/>
    <n v="5526.86"/>
    <n v="0"/>
    <n v="0"/>
    <n v="0"/>
    <n v="0"/>
    <n v="0"/>
    <n v="5256.53"/>
    <n v="0"/>
    <n v="0"/>
    <n v="0"/>
    <n v="0"/>
    <n v="5645.86"/>
    <n v="10783.39"/>
    <n v="16429.25"/>
  </r>
  <r>
    <n v="23055100"/>
    <x v="0"/>
    <x v="0"/>
    <x v="0"/>
    <s v="USD"/>
    <x v="0"/>
    <s v="Gobierno General"/>
    <s v="Gobierno Central "/>
    <s v="PGE"/>
    <s v="Préstamos"/>
    <x v="18"/>
    <x v="0"/>
    <x v="1"/>
    <s v="BILATERALS"/>
    <s v="ICO 013023.0"/>
    <s v="ICO 013023.0"/>
    <s v="ICO - ESPAÑA"/>
    <n v="4370751.92"/>
    <n v="0"/>
    <n v="1456917.25"/>
    <n v="27468.959999999999"/>
    <n v="0"/>
    <n v="0"/>
    <n v="0"/>
    <n v="2913834.67"/>
    <d v="1994-05-17T00:00:00"/>
    <d v="2024-07-13T00:00:00"/>
    <n v="59733607.420000002"/>
    <n v="59733607.420000002"/>
    <n v="0.95342465753424654"/>
    <n v="30.17808219178082"/>
    <n v="3.0000000000000001E-3"/>
    <s v="FIJA"/>
    <m/>
    <s v="Convenios Originales (Gobiernos)"/>
    <x v="16"/>
    <n v="0"/>
    <n v="0"/>
    <n v="0"/>
    <n v="0"/>
    <n v="0"/>
    <n v="18616.169999999998"/>
    <n v="0"/>
    <n v="0"/>
    <n v="0"/>
    <n v="0"/>
    <n v="0"/>
    <n v="9206.91"/>
    <n v="0"/>
    <n v="0"/>
    <n v="0"/>
    <n v="0"/>
    <n v="0"/>
    <n v="0"/>
    <n v="27823.079999999998"/>
    <n v="27823.079999999998"/>
  </r>
  <r>
    <n v="23056000"/>
    <x v="0"/>
    <x v="0"/>
    <x v="0"/>
    <s v="USD"/>
    <x v="0"/>
    <s v="Gobierno General"/>
    <s v="Gobierno Central "/>
    <s v="PGE"/>
    <s v="Préstamos"/>
    <x v="18"/>
    <x v="0"/>
    <x v="1"/>
    <s v="BILATERALS"/>
    <s v="ICO 013024.1"/>
    <s v="ICO 013024.1"/>
    <s v="ICO - ESPAÑA"/>
    <n v="2468673.3699999945"/>
    <n v="0"/>
    <n v="0"/>
    <n v="0"/>
    <n v="0"/>
    <n v="-9.3132257461547852E-10"/>
    <n v="0"/>
    <n v="2468673.3699999936"/>
    <d v="1994-12-12T00:00:00"/>
    <d v="2025-02-10T00:00:00"/>
    <n v="25479655.309999999"/>
    <n v="25303900.84"/>
    <n v="1.5342465753424657"/>
    <n v="30.186301369863013"/>
    <n v="1.4999999999999999E-2"/>
    <s v="FIJA"/>
    <m/>
    <s v="Convenios Originales (Gobiernos)"/>
    <x v="16"/>
    <n v="3723.58"/>
    <n v="0"/>
    <n v="0"/>
    <n v="0"/>
    <n v="0"/>
    <n v="0"/>
    <n v="2838.97"/>
    <n v="0"/>
    <n v="0"/>
    <n v="0"/>
    <n v="0"/>
    <n v="0"/>
    <n v="1872.08"/>
    <n v="0"/>
    <n v="0"/>
    <n v="0"/>
    <n v="0"/>
    <n v="3723.58"/>
    <n v="4711.0499999999993"/>
    <n v="8434.6299999999992"/>
  </r>
  <r>
    <n v="23096000"/>
    <x v="0"/>
    <x v="0"/>
    <x v="0"/>
    <s v="USD"/>
    <x v="0"/>
    <s v="Gobierno General"/>
    <s v="Gobierno Central "/>
    <s v="PGE"/>
    <s v="Préstamos"/>
    <x v="18"/>
    <x v="0"/>
    <x v="1"/>
    <s v="BILATERALS"/>
    <s v="ICO 013026.0"/>
    <s v="ICO 013026.0"/>
    <s v="ICO - ESPAÑA"/>
    <n v="233642.41999999998"/>
    <n v="0"/>
    <n v="33377.440000000002"/>
    <n v="1762.05"/>
    <n v="0"/>
    <n v="0"/>
    <n v="0"/>
    <n v="200264.97999999998"/>
    <d v="1996-05-14T00:00:00"/>
    <d v="2026-07-08T00:00:00"/>
    <n v="1368475.38"/>
    <n v="1368475.38"/>
    <n v="2.9397260273972603"/>
    <n v="30.169863013698631"/>
    <n v="0.01"/>
    <s v="FIJA"/>
    <m/>
    <s v="Convenios Originales (Gobiernos)"/>
    <x v="16"/>
    <n v="0"/>
    <n v="0"/>
    <n v="0"/>
    <n v="0"/>
    <n v="0"/>
    <n v="1535.36"/>
    <n v="0"/>
    <n v="0"/>
    <n v="0"/>
    <n v="0"/>
    <n v="0"/>
    <n v="1265.56"/>
    <n v="0"/>
    <n v="0"/>
    <n v="0"/>
    <n v="0"/>
    <n v="0"/>
    <n v="0"/>
    <n v="2800.92"/>
    <n v="2800.92"/>
  </r>
  <r>
    <n v="23176000"/>
    <x v="0"/>
    <x v="0"/>
    <x v="0"/>
    <s v="EUR"/>
    <x v="0"/>
    <s v="Gobierno General"/>
    <s v="Gobierno Central "/>
    <s v="PGE"/>
    <s v="Préstamos"/>
    <x v="18"/>
    <x v="0"/>
    <x v="1"/>
    <s v="BILATERALS"/>
    <s v="ICO EUR23.5"/>
    <s v="ICO EUR23.5"/>
    <s v="ICO - ESPAÑA"/>
    <n v="20799604.427999999"/>
    <n v="0"/>
    <n v="0"/>
    <n v="0"/>
    <n v="0"/>
    <n v="167731.05900000036"/>
    <n v="0"/>
    <n v="20967335.487"/>
    <d v="2014-02-13T00:00:00"/>
    <d v="2036-04-15T00:00:00"/>
    <n v="27816377.927999999"/>
    <n v="27816377.927999999"/>
    <n v="12.717808219178082"/>
    <n v="22.183561643835617"/>
    <n v="7.4999999999999997E-3"/>
    <s v="FIJA"/>
    <m/>
    <s v="Convenios Originales (Gobiernos)"/>
    <x v="16"/>
    <n v="0"/>
    <n v="0"/>
    <n v="106583.955"/>
    <n v="0"/>
    <n v="0"/>
    <n v="0"/>
    <n v="0"/>
    <n v="0"/>
    <n v="102484.57399999999"/>
    <n v="0"/>
    <n v="0"/>
    <n v="0"/>
    <n v="0"/>
    <n v="0"/>
    <n v="98385.194000000003"/>
    <n v="0"/>
    <n v="0"/>
    <n v="106583.955"/>
    <n v="200869.76799999998"/>
    <n v="307453.723"/>
  </r>
  <r>
    <n v="23186000"/>
    <x v="0"/>
    <x v="0"/>
    <x v="0"/>
    <s v="USD"/>
    <x v="0"/>
    <s v="Gobierno General"/>
    <s v="Gobierno Central "/>
    <s v="PGE"/>
    <s v="Préstamos"/>
    <x v="18"/>
    <x v="0"/>
    <x v="1"/>
    <s v="BILATERALS"/>
    <s v="ICO USD.183.592.999"/>
    <s v="ICO USD.183.592.999"/>
    <s v="ICO - ESPAÑA"/>
    <n v="177855946.31999999"/>
    <n v="0"/>
    <n v="0"/>
    <n v="0"/>
    <n v="0"/>
    <n v="0"/>
    <n v="0"/>
    <n v="177855946.31999999"/>
    <d v="2016-07-15T00:00:00"/>
    <d v="2042-05-27T00:00:00"/>
    <n v="183592999"/>
    <n v="183592999"/>
    <n v="18.835616438356166"/>
    <n v="25.882191780821916"/>
    <n v="2.4300000000000002E-2"/>
    <s v="FIJA"/>
    <m/>
    <s v="Convenios Originales (Gobiernos)"/>
    <x v="16"/>
    <n v="0"/>
    <n v="0"/>
    <n v="0"/>
    <n v="681781.13"/>
    <n v="0"/>
    <n v="0"/>
    <n v="0"/>
    <n v="0"/>
    <n v="0"/>
    <n v="657078.91"/>
    <n v="0"/>
    <n v="0"/>
    <n v="0"/>
    <n v="0"/>
    <n v="0"/>
    <n v="646817.99"/>
    <n v="0"/>
    <n v="681781.13"/>
    <n v="1303896.8999999999"/>
    <n v="1985678.0299999998"/>
  </r>
  <r>
    <n v="23185000"/>
    <x v="0"/>
    <x v="0"/>
    <x v="0"/>
    <s v="USD"/>
    <x v="0"/>
    <s v="Gobierno General"/>
    <s v="Gobierno Central "/>
    <s v="PGE"/>
    <s v="Préstamos"/>
    <x v="18"/>
    <x v="0"/>
    <x v="1"/>
    <s v="BILATERALS"/>
    <s v="ICO USD20.0 M."/>
    <s v="ICO USD20.0 M."/>
    <s v="ICO - ESPAÑA"/>
    <n v="8290274.6200000001"/>
    <n v="0"/>
    <n v="0"/>
    <n v="0"/>
    <n v="0"/>
    <n v="0"/>
    <n v="0"/>
    <n v="8290274.6200000001"/>
    <d v="2016-05-31T00:00:00"/>
    <d v="2042-05-23T00:00:00"/>
    <n v="20000000"/>
    <n v="20000000"/>
    <n v="18.824657534246576"/>
    <n v="25.994520547945207"/>
    <n v="0.01"/>
    <s v="FIJA"/>
    <m/>
    <s v="Convenios Originales (Gobiernos)"/>
    <x v="16"/>
    <n v="0"/>
    <n v="0"/>
    <n v="0"/>
    <n v="102965.21"/>
    <n v="0"/>
    <n v="0"/>
    <n v="0"/>
    <n v="0"/>
    <n v="0"/>
    <n v="99165.87"/>
    <n v="0"/>
    <n v="0"/>
    <n v="0"/>
    <n v="0"/>
    <n v="0"/>
    <n v="97545.99"/>
    <n v="0"/>
    <n v="102965.21"/>
    <n v="196711.86"/>
    <n v="299677.07"/>
  </r>
  <r>
    <n v="23098100"/>
    <x v="0"/>
    <x v="0"/>
    <x v="0"/>
    <s v="EUR"/>
    <x v="0"/>
    <s v="Gobierno General"/>
    <s v="Gobierno Central "/>
    <s v="PGE"/>
    <s v="Préstamos"/>
    <x v="19"/>
    <x v="0"/>
    <x v="1"/>
    <s v="BILATERALS"/>
    <s v="INST.CENTR.CRED.MED."/>
    <s v="INST.CENTR.CRED.MED."/>
    <s v="INST.CENTR.CRED.MED."/>
    <n v="3842059.2719999999"/>
    <n v="0"/>
    <n v="0"/>
    <n v="0"/>
    <n v="0"/>
    <n v="30982.929000000004"/>
    <n v="0"/>
    <n v="3873042.2009999999"/>
    <d v="1995-11-22T00:00:00"/>
    <d v="2025-12-01T00:00:00"/>
    <n v="56946730.68"/>
    <n v="56946730.68"/>
    <n v="2.3397260273972602"/>
    <n v="30.046575342465754"/>
    <n v="0.01"/>
    <s v="FIJA"/>
    <m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7000"/>
    <x v="0"/>
    <x v="0"/>
    <x v="0"/>
    <s v="USD"/>
    <x v="0"/>
    <s v="Gobierno General"/>
    <s v="Gobierno Central "/>
    <s v="PGE"/>
    <s v="Préstamos"/>
    <x v="20"/>
    <x v="0"/>
    <x v="1"/>
    <s v="BILATERALS"/>
    <s v="JBIC - CITI JAPAN"/>
    <s v="JBIC - CITI JAPAN"/>
    <s v="JBIC"/>
    <n v="8000000"/>
    <n v="0"/>
    <n v="0"/>
    <n v="0"/>
    <n v="0"/>
    <n v="0"/>
    <n v="0"/>
    <n v="8000000"/>
    <d v="2014-03-24T00:00:00"/>
    <d v="2028-02-15T00:00:00"/>
    <n v="9600000"/>
    <n v="9600000"/>
    <n v="4.5479452054794525"/>
    <n v="13.906849315068493"/>
    <n v="0.06"/>
    <s v="FIJA"/>
    <m/>
    <s v="Convenios Originales (Gobiernos)"/>
    <x v="18"/>
    <n v="241333.33"/>
    <n v="0"/>
    <n v="0"/>
    <n v="0"/>
    <n v="0"/>
    <n v="0"/>
    <n v="220800"/>
    <n v="0"/>
    <n v="0"/>
    <n v="0"/>
    <n v="0"/>
    <n v="0"/>
    <n v="194133.33"/>
    <n v="0"/>
    <n v="0"/>
    <n v="0"/>
    <n v="0"/>
    <n v="241333.33"/>
    <n v="414933.32999999996"/>
    <n v="656266.65999999992"/>
  </r>
  <r>
    <n v="23189000"/>
    <x v="0"/>
    <x v="0"/>
    <x v="0"/>
    <s v="USD"/>
    <x v="0"/>
    <s v="Gobierno General"/>
    <s v="Gobierno Central "/>
    <s v="PGE"/>
    <s v="Préstamos"/>
    <x v="20"/>
    <x v="0"/>
    <x v="1"/>
    <s v="BILATERALS"/>
    <s v="JBIC USD.50.0"/>
    <s v="JBIC USD.50.0"/>
    <s v="JBIC"/>
    <n v="32352938"/>
    <n v="0"/>
    <n v="0"/>
    <n v="0"/>
    <n v="0"/>
    <n v="0"/>
    <n v="0"/>
    <n v="32352938"/>
    <d v="2017-02-21T00:00:00"/>
    <d v="2028-11-01T00:00:00"/>
    <n v="50000000"/>
    <n v="50000000"/>
    <n v="5.2602739726027394"/>
    <n v="11.701369863013699"/>
    <n v="8.73086E-2"/>
    <s v="LIBOR (6 Meses)"/>
    <n v="2.7799999999999998E-2"/>
    <s v="Convenios Originales (Gobiernos)"/>
    <x v="18"/>
    <n v="0"/>
    <n v="0"/>
    <n v="0"/>
    <n v="962226.7"/>
    <n v="0"/>
    <n v="0"/>
    <n v="0"/>
    <n v="0"/>
    <n v="0"/>
    <n v="865243.36"/>
    <n v="0"/>
    <n v="0"/>
    <n v="0"/>
    <n v="0"/>
    <n v="0"/>
    <n v="787276.34"/>
    <n v="0"/>
    <n v="962226.7"/>
    <n v="1652519.7"/>
    <n v="2614746.4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s v="BILATERALS"/>
    <s v="KFW EUR 10.0"/>
    <s v="KFW EUR 10.0"/>
    <s v="KFW"/>
    <n v="10910245.761"/>
    <n v="0"/>
    <n v="0"/>
    <n v="0"/>
    <n v="0"/>
    <n v="87981.822000000626"/>
    <n v="0"/>
    <n v="10998227.583000001"/>
    <d v="2013-06-14T00:00:00"/>
    <d v="2024-12-30T00:00:00"/>
    <n v="11857500"/>
    <n v="11855050.549000001"/>
    <n v="1.4191780821917808"/>
    <n v="11.553424657534247"/>
    <n v="4.4999999999999998E-2"/>
    <s v="FIJA"/>
    <m/>
    <s v="Convenios Originales (Gobiernos)"/>
    <x v="19"/>
    <n v="0"/>
    <n v="0"/>
    <n v="0"/>
    <n v="0"/>
    <n v="84319.745999999999"/>
    <n v="0"/>
    <n v="0"/>
    <n v="0"/>
    <n v="0"/>
    <n v="0"/>
    <n v="55602.148000000001"/>
    <n v="0"/>
    <n v="0"/>
    <n v="0"/>
    <n v="0"/>
    <n v="0"/>
    <n v="27953.832999999999"/>
    <n v="84319.745999999999"/>
    <n v="83555.981"/>
    <n v="167875.72700000001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s v="BILATERALS"/>
    <s v="KFW EUR13'M200266759"/>
    <s v="KFW EUR13'M200266759"/>
    <s v="KFW"/>
    <n v="823831.47199999995"/>
    <n v="0"/>
    <n v="0"/>
    <n v="0"/>
    <n v="0"/>
    <n v="6643.4980000000214"/>
    <n v="0"/>
    <n v="830474.97"/>
    <d v="2004-03-25T00:00:00"/>
    <d v="2024-06-30T00:00:00"/>
    <n v="15460162.352"/>
    <n v="15356580.579"/>
    <n v="0.9178082191780822"/>
    <n v="20.279452054794522"/>
    <n v="0"/>
    <s v="FIJA"/>
    <m/>
    <s v="Convenios Originales (Gobiernos)"/>
    <x v="19"/>
    <n v="0"/>
    <n v="0"/>
    <n v="0"/>
    <n v="0"/>
    <n v="18685.690999999999"/>
    <n v="0"/>
    <n v="0"/>
    <n v="0"/>
    <n v="0"/>
    <n v="0"/>
    <n v="8265.4680000000008"/>
    <n v="0"/>
    <n v="0"/>
    <n v="0"/>
    <n v="0"/>
    <n v="0"/>
    <n v="0"/>
    <n v="18685.690999999999"/>
    <n v="8265.4680000000008"/>
    <n v="26951.159"/>
  </r>
  <r>
    <n v="23157001"/>
    <x v="0"/>
    <x v="0"/>
    <x v="1"/>
    <s v="EUR"/>
    <x v="0"/>
    <s v="Gobierno General"/>
    <s v="Gobiernos Autonomos Descentralizados GADS"/>
    <s v="Concejo Provincial"/>
    <s v="Préstamos"/>
    <x v="21"/>
    <x v="14"/>
    <x v="1"/>
    <s v="BILATERALS"/>
    <s v="KFW. 200266015"/>
    <s v="KFW. 200266015"/>
    <s v="KFW"/>
    <n v="2024268.75"/>
    <n v="0"/>
    <n v="0"/>
    <n v="0"/>
    <n v="0"/>
    <n v="16324"/>
    <n v="0"/>
    <n v="2040592.75"/>
    <d v="2009-10-06T00:00:00"/>
    <d v="2049-12-30T00:00:00"/>
    <n v="2490075"/>
    <n v="2490075"/>
    <n v="26.435616438356163"/>
    <n v="40.260273972602739"/>
    <n v="0.02"/>
    <s v="FIJA"/>
    <m/>
    <s v="Convenios Originales (Gobiernos)"/>
    <x v="19"/>
    <n v="0"/>
    <n v="0"/>
    <n v="0"/>
    <n v="0"/>
    <n v="7652.223"/>
    <n v="0"/>
    <n v="0"/>
    <n v="0"/>
    <n v="0"/>
    <n v="0"/>
    <n v="7507.8410000000003"/>
    <n v="0"/>
    <n v="0"/>
    <n v="0"/>
    <n v="0"/>
    <n v="0"/>
    <n v="7363.46"/>
    <n v="7652.223"/>
    <n v="14871.300999999999"/>
    <n v="22523.523999999998"/>
  </r>
  <r>
    <n v="23076100"/>
    <x v="0"/>
    <x v="0"/>
    <x v="0"/>
    <s v="EUR"/>
    <x v="0"/>
    <s v="Gobierno General"/>
    <s v="Gobierno Central "/>
    <s v="PGE"/>
    <s v="Préstamos"/>
    <x v="21"/>
    <x v="0"/>
    <x v="1"/>
    <s v="BILATERALS"/>
    <n v="8766461"/>
    <n v="8766461"/>
    <s v="KFW"/>
    <n v="502152.73200000008"/>
    <n v="0"/>
    <n v="0"/>
    <n v="0"/>
    <n v="0"/>
    <n v="4049.4329999999027"/>
    <n v="0"/>
    <n v="506202.16499999998"/>
    <d v="1989-11-14T00:00:00"/>
    <d v="2027-12-31T00:00:00"/>
    <n v="16735927.33"/>
    <n v="16735927.33"/>
    <n v="4.4219178082191783"/>
    <n v="38.153424657534245"/>
    <n v="4.4999999999999998E-2"/>
    <s v="FIJA"/>
    <m/>
    <s v="Convenios Originales (Gobiernos)"/>
    <x v="19"/>
    <n v="0"/>
    <n v="0"/>
    <n v="0"/>
    <n v="0"/>
    <n v="5062.0230000000001"/>
    <n v="0"/>
    <n v="0"/>
    <n v="0"/>
    <n v="0"/>
    <n v="0"/>
    <n v="4499.5680000000002"/>
    <n v="0"/>
    <n v="0"/>
    <n v="0"/>
    <n v="0"/>
    <n v="0"/>
    <n v="3937.123"/>
    <n v="5062.0230000000001"/>
    <n v="8436.6910000000007"/>
    <n v="13498.714"/>
  </r>
  <r>
    <n v="23104100"/>
    <x v="0"/>
    <x v="0"/>
    <x v="0"/>
    <s v="EUR"/>
    <x v="0"/>
    <s v="Gobierno General"/>
    <s v="Gobierno Central "/>
    <s v="PGE"/>
    <s v="Préstamos"/>
    <x v="21"/>
    <x v="0"/>
    <x v="1"/>
    <s v="BILATERALS"/>
    <s v="KFW No. 9466657"/>
    <s v="KFW No. 9466657"/>
    <s v="KFW"/>
    <n v="585844.71"/>
    <n v="0"/>
    <n v="0"/>
    <n v="0"/>
    <n v="0"/>
    <n v="4724.3379999999888"/>
    <n v="0"/>
    <n v="590569.04799999995"/>
    <d v="1996-11-12T00:00:00"/>
    <d v="2026-12-30T00:00:00"/>
    <n v="3637586.0920000002"/>
    <n v="3637586.0920000002"/>
    <n v="3.419178082191781"/>
    <n v="30.150684931506849"/>
    <n v="0"/>
    <s v="FIJA"/>
    <m/>
    <s v="Convenios Originales (Gobiernos)"/>
    <x v="19"/>
    <n v="0"/>
    <n v="0"/>
    <n v="0"/>
    <n v="0"/>
    <n v="5905.6949999999997"/>
    <n v="0"/>
    <n v="0"/>
    <n v="0"/>
    <n v="0"/>
    <n v="0"/>
    <n v="5062.0230000000001"/>
    <n v="0"/>
    <n v="0"/>
    <n v="0"/>
    <n v="0"/>
    <n v="0"/>
    <n v="4218.3509999999997"/>
    <n v="5905.6949999999997"/>
    <n v="9280.3739999999998"/>
    <n v="15186.069"/>
  </r>
  <r>
    <n v="23153000"/>
    <x v="0"/>
    <x v="0"/>
    <x v="1"/>
    <s v="EUR"/>
    <x v="0"/>
    <s v="Gobierno General"/>
    <s v="Gobiernos Autonomos Descentralizados GADS"/>
    <s v="Concejo Municipal"/>
    <s v="Préstamos"/>
    <x v="21"/>
    <x v="15"/>
    <x v="1"/>
    <s v="BILATERALS"/>
    <s v="8766461 TERCERA AMPL"/>
    <s v="8766461 TERCERA AMPL"/>
    <s v="KFW"/>
    <n v="179279.95699999999"/>
    <n v="0"/>
    <n v="0"/>
    <n v="0"/>
    <n v="0"/>
    <n v="1445.7390000000014"/>
    <n v="0"/>
    <n v="180725.696"/>
    <d v="2005-02-16T00:00:00"/>
    <d v="2025-06-30T00:00:00"/>
    <n v="2000070.5360000001"/>
    <n v="1499130.2309999999"/>
    <n v="1.9178082191780821"/>
    <n v="20.38082191780822"/>
    <n v="0.03"/>
    <s v="FIJA"/>
    <m/>
    <s v="Convenios Originales (Gobiernos)"/>
    <x v="19"/>
    <n v="0"/>
    <n v="0"/>
    <n v="0"/>
    <n v="0"/>
    <n v="4134.098"/>
    <n v="0"/>
    <n v="0"/>
    <n v="0"/>
    <n v="0"/>
    <n v="0"/>
    <n v="3102.3939999999998"/>
    <n v="0"/>
    <n v="0"/>
    <n v="0"/>
    <n v="0"/>
    <n v="0"/>
    <n v="2070.6790000000001"/>
    <n v="4134.098"/>
    <n v="5173.0730000000003"/>
    <n v="9307.1710000000003"/>
  </r>
  <r>
    <n v="23169000"/>
    <x v="0"/>
    <x v="0"/>
    <x v="0"/>
    <s v="EUR"/>
    <x v="0"/>
    <s v="Gobierno General"/>
    <s v="Gobierno Central "/>
    <s v="PGE"/>
    <s v="Préstamos"/>
    <x v="22"/>
    <x v="0"/>
    <x v="1"/>
    <s v="BILATERALS"/>
    <s v="GOB. FRANCIA EUR 6.5"/>
    <s v="GOB. FRANCIA EUR 6.5"/>
    <s v="NATEXIS BANQUE"/>
    <n v="6084825.1569999997"/>
    <n v="0"/>
    <n v="0"/>
    <n v="0"/>
    <n v="0"/>
    <n v="49068.923000000417"/>
    <n v="0"/>
    <n v="6133894.0800000001"/>
    <d v="2013-01-30T00:00:00"/>
    <d v="2029-03-31T00:00:00"/>
    <n v="7707375"/>
    <n v="7503428.5729999999"/>
    <n v="5.6712328767123283"/>
    <n v="16.175342465753424"/>
    <n v="0.03"/>
    <s v="FIJA"/>
    <m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2"/>
    <x v="0"/>
    <x v="1"/>
    <s v="BILATERALS"/>
    <s v="GOB.FRANCIA EUR 90.0"/>
    <s v="GOB.FRANCIA EUR 90.0"/>
    <s v="NATEXIS BANQUE"/>
    <n v="56772265.798"/>
    <n v="0"/>
    <n v="0"/>
    <n v="0"/>
    <n v="0"/>
    <n v="457819.875"/>
    <n v="0"/>
    <n v="57230085.673"/>
    <d v="2013-01-28T00:00:00"/>
    <d v="2028-12-31T00:00:00"/>
    <n v="106717500"/>
    <n v="106717500"/>
    <n v="5.4246575342465757"/>
    <n v="15.934246575342465"/>
    <n v="0.03"/>
    <s v="FIJA"/>
    <m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7"/>
    <x v="0"/>
    <x v="1"/>
    <s v="BILATERALS"/>
    <s v="OECF EC- P6"/>
    <s v="OECF EC- P6"/>
    <s v="OECF"/>
    <n v="9847862.7520000003"/>
    <n v="0"/>
    <n v="1463341.6"/>
    <n v="152387.98000000001"/>
    <n v="0"/>
    <n v="174626.78399999999"/>
    <n v="0"/>
    <n v="8559147.9360000007"/>
    <d v="1996-07-18T00:00:00"/>
    <d v="2026-07-20T00:00:00"/>
    <n v="75807864.275999993"/>
    <n v="75807864.275999993"/>
    <n v="2.9726027397260273"/>
    <n v="30.024657534246575"/>
    <n v="0.03"/>
    <s v="FIJA"/>
    <m/>
    <s v="Convenios Originales (Gobiernos)"/>
    <x v="21"/>
    <n v="0"/>
    <n v="0"/>
    <n v="0"/>
    <n v="0"/>
    <n v="0"/>
    <n v="129442.45600000001"/>
    <n v="0"/>
    <n v="0"/>
    <n v="0"/>
    <n v="0"/>
    <n v="0"/>
    <n v="106696.228"/>
    <n v="0"/>
    <n v="0"/>
    <n v="0"/>
    <n v="0"/>
    <n v="0"/>
    <n v="0"/>
    <n v="236138.68400000001"/>
    <n v="236138.68400000001"/>
  </r>
  <r>
    <n v="23005100"/>
    <x v="0"/>
    <x v="0"/>
    <x v="0"/>
    <s v="USD"/>
    <x v="0"/>
    <s v="Gobierno General"/>
    <s v="Gobierno Central "/>
    <s v="PGE"/>
    <s v="Préstamos"/>
    <x v="8"/>
    <x v="0"/>
    <x v="1"/>
    <s v="BILATERALS"/>
    <s v="518-T-058-A"/>
    <s v="518-T-058-A"/>
    <s v="USAID"/>
    <n v="499068.77"/>
    <n v="0"/>
    <n v="52207.51"/>
    <n v="7486.03"/>
    <n v="0"/>
    <n v="0"/>
    <n v="0"/>
    <n v="446861.26"/>
    <d v="1986-08-31T00:00:00"/>
    <d v="2027-07-21T00:00:00"/>
    <n v="1850144.51"/>
    <n v="1850144.51"/>
    <n v="3.9753424657534246"/>
    <n v="40.915068493150685"/>
    <n v="0.03"/>
    <s v="FIJA"/>
    <m/>
    <s v="Convenios Originales (Gobiernos)"/>
    <x v="22"/>
    <n v="0"/>
    <n v="0"/>
    <n v="0"/>
    <n v="0"/>
    <n v="0"/>
    <n v="6702.92"/>
    <n v="0"/>
    <n v="0"/>
    <n v="0"/>
    <n v="0"/>
    <n v="0"/>
    <n v="5908.06"/>
    <n v="0"/>
    <n v="0"/>
    <n v="0"/>
    <n v="0"/>
    <n v="0"/>
    <n v="0"/>
    <n v="12610.98"/>
    <n v="12610.98"/>
  </r>
  <r>
    <n v="23010100"/>
    <x v="0"/>
    <x v="0"/>
    <x v="0"/>
    <s v="USD"/>
    <x v="0"/>
    <s v="Gobierno General"/>
    <s v="Gobierno Central "/>
    <s v="PGE"/>
    <s v="Préstamos"/>
    <x v="8"/>
    <x v="0"/>
    <x v="1"/>
    <s v="BILATERALS"/>
    <s v="AID 518-T-058-B"/>
    <s v="AID 518-T-058-B"/>
    <s v="USAID"/>
    <n v="61014.9"/>
    <n v="0"/>
    <n v="0"/>
    <n v="0"/>
    <n v="0"/>
    <n v="0"/>
    <n v="0"/>
    <n v="61014.9"/>
    <d v="1987-07-23T00:00:00"/>
    <d v="2030-06-01T00:00:00"/>
    <n v="165593.25"/>
    <n v="165593.25"/>
    <n v="6.8410958904109593"/>
    <n v="42.887671232876713"/>
    <n v="0.03"/>
    <s v="FIJA"/>
    <m/>
    <s v="Convenios Originales (Gobiernos)"/>
    <x v="22"/>
    <n v="0"/>
    <n v="0"/>
    <n v="0"/>
    <n v="0"/>
    <n v="915.22"/>
    <n v="0"/>
    <n v="0"/>
    <n v="0"/>
    <n v="0"/>
    <n v="0"/>
    <n v="855.99"/>
    <n v="0"/>
    <n v="0"/>
    <n v="0"/>
    <n v="0"/>
    <n v="0"/>
    <n v="795.86"/>
    <n v="915.22"/>
    <n v="1651.85"/>
    <n v="2567.0699999999997"/>
  </r>
  <r>
    <n v="23014100"/>
    <x v="0"/>
    <x v="0"/>
    <x v="0"/>
    <s v="USD"/>
    <x v="0"/>
    <s v="Gobierno General"/>
    <s v="Gobierno Central "/>
    <s v="PGE"/>
    <s v="Préstamos"/>
    <x v="8"/>
    <x v="0"/>
    <x v="1"/>
    <s v="BILATERALS"/>
    <s v="AID 518-T-058-C"/>
    <s v="AID 518-T-058-C"/>
    <s v="USAID"/>
    <n v="285805.34000000067"/>
    <n v="0"/>
    <n v="0"/>
    <n v="0"/>
    <n v="0"/>
    <n v="1.1641532182693481E-10"/>
    <n v="0"/>
    <n v="285805.34000000078"/>
    <d v="1987-07-21T00:00:00"/>
    <d v="2030-06-01T00:00:00"/>
    <n v="775671.25"/>
    <n v="775671.25"/>
    <n v="6.8410958904109593"/>
    <n v="42.893150684931506"/>
    <n v="1.257E-2"/>
    <s v="FIJA"/>
    <m/>
    <s v="Convenios Originales (Gobiernos)"/>
    <x v="22"/>
    <n v="0"/>
    <n v="0"/>
    <n v="0"/>
    <n v="0"/>
    <n v="4287.08"/>
    <n v="0"/>
    <n v="0"/>
    <n v="0"/>
    <n v="0"/>
    <n v="0"/>
    <n v="4009.61"/>
    <n v="0"/>
    <n v="0"/>
    <n v="0"/>
    <n v="0"/>
    <n v="0"/>
    <n v="3727.97"/>
    <n v="4287.08"/>
    <n v="7737.58"/>
    <n v="12024.66"/>
  </r>
  <r>
    <n v="23007000"/>
    <x v="0"/>
    <x v="0"/>
    <x v="0"/>
    <s v="USD"/>
    <x v="0"/>
    <s v="Gobierno General"/>
    <s v="Gobierno Central "/>
    <s v="PGE"/>
    <s v="Préstamos"/>
    <x v="8"/>
    <x v="0"/>
    <x v="1"/>
    <s v="BILATERALS"/>
    <s v="AID 518-U-062-A"/>
    <s v="AID 518-U-062-A"/>
    <s v="USAID"/>
    <n v="87374.78"/>
    <n v="0"/>
    <n v="0"/>
    <n v="0"/>
    <n v="0"/>
    <n v="0"/>
    <n v="0"/>
    <n v="87374.78"/>
    <d v="1986-06-23T00:00:00"/>
    <d v="2024-09-27T00:00:00"/>
    <n v="1912000"/>
    <n v="1064134.9099999999"/>
    <n v="1.1616438356164382"/>
    <n v="38.290410958904111"/>
    <n v="0.02"/>
    <s v="FIJA"/>
    <m/>
    <s v="Convenios Originales (Gobiernos)"/>
    <x v="22"/>
    <n v="0"/>
    <n v="1310.6199999999999"/>
    <n v="0"/>
    <n v="0"/>
    <n v="0"/>
    <n v="0"/>
    <n v="0"/>
    <n v="880.24"/>
    <n v="0"/>
    <n v="0"/>
    <n v="0"/>
    <n v="0"/>
    <n v="0"/>
    <n v="443.4"/>
    <n v="0"/>
    <n v="0"/>
    <n v="0"/>
    <n v="1310.6199999999999"/>
    <n v="1323.6399999999999"/>
    <n v="2634.2599999999998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s v="INTERNATIONAL ORGANIZATIONS"/>
    <s v="778-SF-EC"/>
    <s v="778-SF-EC"/>
    <s v="BID"/>
    <n v="11473.859999999979"/>
    <n v="0"/>
    <n v="1912.31"/>
    <n v="114.63"/>
    <n v="0"/>
    <n v="-3.637978807091713E-12"/>
    <n v="0"/>
    <n v="9561.5499999999756"/>
    <d v="1986-01-14T00:00:00"/>
    <d v="2026-01-14T00:00:00"/>
    <n v="14400000"/>
    <n v="3943388.48"/>
    <n v="2.4602739726027396"/>
    <n v="40.027397260273972"/>
    <n v="0.02"/>
    <s v="FIJA"/>
    <m/>
    <s v="BID"/>
    <x v="23"/>
    <n v="0"/>
    <n v="0"/>
    <n v="0"/>
    <n v="0"/>
    <n v="0"/>
    <n v="95.62"/>
    <n v="0"/>
    <n v="0"/>
    <n v="0"/>
    <n v="0"/>
    <n v="0"/>
    <n v="76.489999999999995"/>
    <n v="0"/>
    <n v="0"/>
    <n v="0"/>
    <n v="0"/>
    <n v="0"/>
    <n v="0"/>
    <n v="172.11"/>
    <n v="172.11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s v="INTERNATIONAL ORGANIZATIONS"/>
    <s v="843-SF-EC BEDE USD"/>
    <s v="843-SF-EC BEDE USD"/>
    <s v="BID"/>
    <n v="938722.57999999856"/>
    <n v="0"/>
    <n v="0"/>
    <n v="0"/>
    <n v="0"/>
    <n v="-2.3283064365386963E-10"/>
    <n v="0"/>
    <n v="938722.57999999833"/>
    <d v="1991-02-15T00:00:00"/>
    <d v="2031-02-15T00:00:00"/>
    <n v="1584094.39"/>
    <n v="1584094.39"/>
    <n v="7.5506849315068489"/>
    <n v="40.027397260273972"/>
    <n v="0.02"/>
    <s v="FIJA"/>
    <m/>
    <s v="BID"/>
    <x v="23"/>
    <n v="9387.23"/>
    <n v="0"/>
    <n v="0"/>
    <n v="0"/>
    <n v="0"/>
    <n v="0"/>
    <n v="8800.52"/>
    <n v="0"/>
    <n v="0"/>
    <n v="0"/>
    <n v="0"/>
    <n v="0"/>
    <n v="8213.82"/>
    <n v="0"/>
    <n v="0"/>
    <n v="0"/>
    <n v="0"/>
    <n v="9387.23"/>
    <n v="17014.34"/>
    <n v="26401.57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s v="INTERNATIONAL ORGANIZATIONS"/>
    <s v="873-SF-EC"/>
    <s v="873-SF-EC"/>
    <s v="BID"/>
    <n v="680623.52"/>
    <n v="0"/>
    <n v="0"/>
    <n v="0"/>
    <n v="0"/>
    <n v="0"/>
    <n v="0"/>
    <n v="680623.52"/>
    <d v="1992-04-05T00:00:00"/>
    <d v="2032-04-06T00:00:00"/>
    <n v="2270200"/>
    <n v="2268767.86"/>
    <n v="8.6904109589041099"/>
    <n v="40.030136986301372"/>
    <n v="0.02"/>
    <s v="FIJA"/>
    <m/>
    <s v="BID"/>
    <x v="23"/>
    <n v="0"/>
    <n v="0"/>
    <n v="6806.23"/>
    <n v="0"/>
    <n v="0"/>
    <n v="0"/>
    <n v="0"/>
    <n v="0"/>
    <n v="6428.1"/>
    <n v="0"/>
    <n v="0"/>
    <n v="0"/>
    <n v="0"/>
    <n v="0"/>
    <n v="6049.97"/>
    <n v="0"/>
    <n v="0"/>
    <n v="6806.23"/>
    <n v="12478.07"/>
    <n v="19284.3"/>
  </r>
  <r>
    <n v="20301000"/>
    <x v="0"/>
    <x v="0"/>
    <x v="1"/>
    <s v="USD"/>
    <x v="0"/>
    <s v="Gobierno General"/>
    <s v="Gobiernos Autonomos Descentralizados GADS"/>
    <s v="Concejo Provincial"/>
    <s v="Préstamos"/>
    <x v="23"/>
    <x v="16"/>
    <x v="2"/>
    <s v="INTERNATIONAL ORGANIZATIONS"/>
    <s v="2950/OC-EC"/>
    <s v="2950/OC-EC"/>
    <s v="BID"/>
    <n v="10500000"/>
    <n v="0"/>
    <n v="0"/>
    <n v="0"/>
    <n v="0"/>
    <n v="0"/>
    <n v="0"/>
    <n v="10500000"/>
    <d v="2013-09-23T00:00:00"/>
    <d v="2033-09-15T00:00:00"/>
    <n v="15000000"/>
    <n v="15000000"/>
    <n v="10.134246575342466"/>
    <n v="19.991780821917807"/>
    <n v="5.0599999999999999E-2"/>
    <s v="SOFR (MAS MARGEN)"/>
    <n v="1.26E-2"/>
    <s v="BID"/>
    <x v="23"/>
    <n v="0"/>
    <n v="64936.67"/>
    <n v="0"/>
    <n v="0"/>
    <n v="0"/>
    <n v="0"/>
    <n v="0"/>
    <n v="61172.22"/>
    <n v="0"/>
    <n v="0"/>
    <n v="0"/>
    <n v="0"/>
    <n v="0"/>
    <n v="58752.22"/>
    <n v="0"/>
    <n v="0"/>
    <n v="0"/>
    <n v="64936.67"/>
    <n v="119924.44"/>
    <n v="184861.11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5024/OC-EC"/>
    <s v="5024/OC-EC"/>
    <s v="BID"/>
    <n v="93800000"/>
    <n v="0"/>
    <n v="0"/>
    <n v="2893357.95"/>
    <n v="0"/>
    <n v="0"/>
    <n v="0"/>
    <n v="93800000"/>
    <d v="2020-07-16T00:00:00"/>
    <d v="2045-07-15T00:00:00"/>
    <n v="93800000"/>
    <n v="93800000"/>
    <n v="21.972602739726028"/>
    <n v="25.013698630136986"/>
    <n v="6.0481699999999999E-2"/>
    <s v="SOFR (MAS MARGEN)"/>
    <n v="1.1599999999999999E-2"/>
    <s v="BID"/>
    <x v="23"/>
    <n v="0"/>
    <n v="0"/>
    <n v="0"/>
    <n v="0"/>
    <n v="0"/>
    <n v="604072"/>
    <n v="0"/>
    <n v="0"/>
    <n v="0"/>
    <n v="0"/>
    <n v="0"/>
    <n v="597506"/>
    <n v="0"/>
    <n v="0"/>
    <n v="0"/>
    <n v="0"/>
    <n v="0"/>
    <n v="0"/>
    <n v="1201578"/>
    <n v="1201578"/>
  </r>
  <r>
    <n v="20265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1630-OC-EC"/>
    <s v="1630-OC-EC"/>
    <s v="BID"/>
    <n v="1102321.8700000001"/>
    <n v="0"/>
    <n v="0"/>
    <n v="0"/>
    <n v="0"/>
    <n v="0"/>
    <n v="0"/>
    <n v="1102321.8700000001"/>
    <d v="2005-12-29T00:00:00"/>
    <d v="2025-12-15T00:00:00"/>
    <n v="8000000"/>
    <n v="7029193.7000000002"/>
    <n v="2.3780821917808219"/>
    <n v="19.975342465753425"/>
    <n v="5.8721299999999997E-2"/>
    <s v="SOFR (MAS MARGEN)"/>
    <n v="1.21E-2"/>
    <s v="BID"/>
    <x v="23"/>
    <n v="0"/>
    <n v="0"/>
    <n v="0"/>
    <n v="0"/>
    <n v="6500.02"/>
    <n v="0"/>
    <n v="0"/>
    <n v="0"/>
    <n v="0"/>
    <n v="0"/>
    <n v="5200.0200000000004"/>
    <n v="0"/>
    <n v="0"/>
    <n v="0"/>
    <n v="0"/>
    <n v="0"/>
    <n v="3900.01"/>
    <n v="6500.02"/>
    <n v="9100.0300000000007"/>
    <n v="15600.050000000001"/>
  </r>
  <r>
    <n v="20269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1740-OC-EC"/>
    <s v="1740-OC-EC"/>
    <s v="BID"/>
    <n v="9533393.0800000224"/>
    <n v="0"/>
    <n v="0"/>
    <n v="0"/>
    <n v="0"/>
    <n v="3.7252902984619141E-9"/>
    <n v="0"/>
    <n v="9533393.0800000262"/>
    <d v="2007-03-05T00:00:00"/>
    <d v="2027-03-05T00:00:00"/>
    <n v="37100000"/>
    <n v="35314037.869999997"/>
    <n v="3.5972602739726027"/>
    <n v="20.013698630136986"/>
    <n v="5.9424100000000001E-2"/>
    <s v="SOFR (MAS MARGEN)"/>
    <n v="1.26E-2"/>
    <s v="BID"/>
    <x v="23"/>
    <n v="0"/>
    <n v="263842.53000000003"/>
    <n v="0"/>
    <n v="0"/>
    <n v="0"/>
    <n v="0"/>
    <n v="0"/>
    <n v="228352.84"/>
    <n v="0"/>
    <n v="0"/>
    <n v="0"/>
    <n v="0"/>
    <n v="0"/>
    <n v="197881.9"/>
    <n v="0"/>
    <n v="0"/>
    <n v="0"/>
    <n v="263842.53000000003"/>
    <n v="426234.74"/>
    <n v="690077.27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1424-OC-EC"/>
    <s v="1424-OC-EC"/>
    <s v="BID"/>
    <n v="-2.4000003933906555E-2"/>
    <n v="0"/>
    <n v="0"/>
    <n v="0"/>
    <n v="0"/>
    <n v="-4.0000006556510925E-3"/>
    <n v="0"/>
    <n v="-2.8000004589557648E-2"/>
    <d v="2002-12-18T00:00:00"/>
    <d v="2027-12-15T00:00:00"/>
    <n v="40000000"/>
    <n v="40000000"/>
    <n v="4.3780821917808215"/>
    <n v="25.008219178082193"/>
    <n v="5.4899999999999997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1802-OC-EC"/>
    <s v="1802-OC-EC"/>
    <s v="BID"/>
    <n v="33607852.210000001"/>
    <n v="0"/>
    <n v="0"/>
    <n v="0"/>
    <n v="0"/>
    <n v="0"/>
    <n v="0"/>
    <n v="33607852.210000001"/>
    <d v="2007-12-12T00:00:00"/>
    <d v="2032-12-12T00:00:00"/>
    <n v="67100000"/>
    <n v="67100000"/>
    <n v="9.375342465753425"/>
    <n v="25.019178082191782"/>
    <n v="6.8064700000000006E-2"/>
    <s v="SOFR + MARGEN"/>
    <n v="1.1600000000000001E-2"/>
    <s v="BID"/>
    <x v="23"/>
    <n v="0"/>
    <n v="0"/>
    <n v="0"/>
    <n v="0"/>
    <n v="916638.06"/>
    <n v="0"/>
    <n v="0"/>
    <n v="0"/>
    <n v="0"/>
    <n v="0"/>
    <n v="868393.95"/>
    <n v="0"/>
    <n v="0"/>
    <n v="0"/>
    <n v="0"/>
    <n v="0"/>
    <n v="820149.84"/>
    <n v="916638.06"/>
    <n v="1688543.79"/>
    <n v="2605181.85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745-SF-EC"/>
    <s v="745-SF-EC"/>
    <s v="BID"/>
    <n v="865720.27"/>
    <n v="0"/>
    <n v="0"/>
    <n v="0"/>
    <n v="0"/>
    <n v="0"/>
    <n v="0"/>
    <n v="865720.27"/>
    <d v="1984-03-27T00:00:00"/>
    <d v="2024-03-24T00:00:00"/>
    <n v="28000000"/>
    <n v="25971601.43"/>
    <n v="0.64931506849315068"/>
    <n v="40.019178082191779"/>
    <n v="0.02"/>
    <s v="FIJA"/>
    <m/>
    <s v="BID"/>
    <x v="23"/>
    <n v="0"/>
    <n v="8657.2000000000007"/>
    <n v="0"/>
    <n v="0"/>
    <n v="0"/>
    <n v="0"/>
    <n v="0"/>
    <n v="4328.6000000000004"/>
    <n v="0"/>
    <n v="0"/>
    <n v="0"/>
    <n v="0"/>
    <n v="0"/>
    <n v="0"/>
    <n v="0"/>
    <n v="0"/>
    <n v="0"/>
    <n v="8657.2000000000007"/>
    <n v="4328.6000000000004"/>
    <n v="12985.800000000001"/>
  </r>
  <r>
    <n v="30045100"/>
    <x v="0"/>
    <x v="0"/>
    <x v="0"/>
    <s v="USD"/>
    <x v="0"/>
    <s v="Gobierno General"/>
    <s v="Gobierno Central "/>
    <s v="PGE"/>
    <s v="Préstamos"/>
    <x v="23"/>
    <x v="20"/>
    <x v="2"/>
    <s v="INTERNATIONAL ORGANIZATIONS"/>
    <s v="710-SF-EC  USD"/>
    <s v="710-SF-EC  USD"/>
    <s v="BID"/>
    <n v="448224.12999999727"/>
    <n v="0"/>
    <n v="448224.13"/>
    <n v="4457.34"/>
    <n v="0"/>
    <n v="-4.6566128730773926E-10"/>
    <n v="0"/>
    <n v="-3.2014213502407074E-9"/>
    <d v="1983-01-06T00:00:00"/>
    <d v="2023-07-06T00:00:00"/>
    <n v="5378689.8899999997"/>
    <n v="5378689.8899999997"/>
    <n v="0"/>
    <n v="0"/>
    <n v="0.0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5100"/>
    <x v="0"/>
    <x v="0"/>
    <x v="0"/>
    <s v="USD"/>
    <x v="0"/>
    <s v="Gobierno General"/>
    <s v="Gobierno Central "/>
    <s v="PGE"/>
    <s v="Préstamos"/>
    <x v="23"/>
    <x v="20"/>
    <x v="2"/>
    <s v="INTERNATIONAL ORGANIZATIONS"/>
    <s v="710-SF-EC/1"/>
    <s v="710-SF-EC/1"/>
    <s v="BID"/>
    <n v="31666.53999999991"/>
    <n v="0"/>
    <n v="31666.52"/>
    <n v="314.91000000000003"/>
    <n v="0"/>
    <n v="-1.4551915228366852E-11"/>
    <n v="0"/>
    <n v="1.9999999894935172E-2"/>
    <d v="1983-01-06T00:00:00"/>
    <d v="2023-07-06T00:00:00"/>
    <n v="16465329.585000001"/>
    <n v="16465329.585000001"/>
    <n v="0"/>
    <n v="0"/>
    <n v="0.0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s v="INTERNATIONAL ORGANIZATIONS"/>
    <s v="1753-OC-EC"/>
    <s v="1753-OC-EC"/>
    <s v="BID"/>
    <n v="27757490.529999979"/>
    <n v="0"/>
    <n v="0"/>
    <n v="0"/>
    <n v="0"/>
    <n v="-3.7252902984619141E-9"/>
    <n v="0"/>
    <n v="27757490.529999975"/>
    <d v="2006-12-07T00:00:00"/>
    <d v="2031-12-07T00:00:00"/>
    <n v="61250000"/>
    <n v="61250000"/>
    <n v="8.3589041095890408"/>
    <n v="25.016438356164382"/>
    <n v="6.7771499999999998E-2"/>
    <s v="SOFR + MARGEN"/>
    <n v="1.1600000000000001E-2"/>
    <s v="BID"/>
    <x v="23"/>
    <n v="0"/>
    <n v="0"/>
    <n v="0"/>
    <n v="0"/>
    <n v="163676.67000000001"/>
    <n v="0"/>
    <n v="0"/>
    <n v="0"/>
    <n v="0"/>
    <n v="0"/>
    <n v="154048.63"/>
    <n v="0"/>
    <n v="0"/>
    <n v="0"/>
    <n v="0"/>
    <n v="0"/>
    <n v="144420.59"/>
    <n v="163676.67000000001"/>
    <n v="298469.21999999997"/>
    <n v="462145.89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s v="INTERNATIONAL ORGANIZATIONS"/>
    <s v="842-SF-EC ETAPA  USD"/>
    <s v="842-SF-EC ETAPA  USD"/>
    <s v="BID"/>
    <n v="836690.58000000007"/>
    <n v="0"/>
    <n v="0"/>
    <n v="0"/>
    <n v="0"/>
    <n v="0"/>
    <n v="0"/>
    <n v="836690.58000000007"/>
    <d v="1990-10-30T00:00:00"/>
    <d v="2030-10-24T00:00:00"/>
    <n v="1506134.34"/>
    <n v="1506134.34"/>
    <n v="7.2383561643835614"/>
    <n v="40.010958904109586"/>
    <n v="0.02"/>
    <s v="FIJA"/>
    <m/>
    <s v="BID"/>
    <x v="23"/>
    <n v="0"/>
    <n v="0"/>
    <n v="8366.91"/>
    <n v="0"/>
    <n v="0"/>
    <n v="0"/>
    <n v="0"/>
    <n v="0"/>
    <n v="7809.04"/>
    <n v="0"/>
    <n v="0"/>
    <n v="0"/>
    <n v="0"/>
    <n v="0"/>
    <n v="7251.17"/>
    <n v="0"/>
    <n v="0"/>
    <n v="8366.91"/>
    <n v="15060.21"/>
    <n v="23427.119999999999"/>
  </r>
  <r>
    <n v="20070000"/>
    <x v="0"/>
    <x v="0"/>
    <x v="0"/>
    <s v="SUC"/>
    <x v="0"/>
    <s v="Gobierno General"/>
    <s v="Gobierno Central "/>
    <s v="PGE"/>
    <s v="Préstamos"/>
    <x v="23"/>
    <x v="0"/>
    <x v="2"/>
    <s v="INTERNATIONAL ORGANIZATIONS"/>
    <s v="1002-SF-EC"/>
    <s v="1002-SF-EC"/>
    <s v="BID"/>
    <n v="14999493.732000001"/>
    <n v="0"/>
    <n v="0"/>
    <n v="0"/>
    <n v="0"/>
    <n v="0"/>
    <n v="0"/>
    <n v="14999493.732000001"/>
    <d v="1998-03-14T00:00:00"/>
    <d v="2038-03-14T00:00:00"/>
    <n v="30000000"/>
    <n v="29998987.620000001"/>
    <n v="14.63013698630137"/>
    <n v="40.027397260273972"/>
    <n v="0.02"/>
    <s v="FIJA"/>
    <m/>
    <s v="BID"/>
    <x v="23"/>
    <n v="0"/>
    <n v="151227.76999999999"/>
    <n v="0"/>
    <n v="0"/>
    <n v="0"/>
    <n v="0"/>
    <n v="0"/>
    <n v="144597.85999999999"/>
    <n v="0"/>
    <n v="0"/>
    <n v="0"/>
    <n v="0"/>
    <n v="0"/>
    <n v="141145.92000000001"/>
    <n v="0"/>
    <n v="0"/>
    <n v="0"/>
    <n v="151227.76999999999"/>
    <n v="285743.78000000003"/>
    <n v="436971.55000000005"/>
  </r>
  <r>
    <n v="202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056-OC-EC"/>
    <s v="1056-OC-EC"/>
    <s v="BID"/>
    <n v="929902.43000000145"/>
    <n v="0"/>
    <n v="0"/>
    <n v="0"/>
    <n v="0"/>
    <n v="2.3283064365386963E-10"/>
    <n v="0"/>
    <n v="929902.43000000168"/>
    <d v="1998-10-19T00:00:00"/>
    <d v="2023-10-19T00:00:00"/>
    <n v="37200000"/>
    <n v="36776811.140000001"/>
    <n v="0.21917808219178081"/>
    <n v="25.016438356164382"/>
    <n v="5.4399999999999997E-2"/>
    <s v="FIJA"/>
    <m/>
    <s v="BID"/>
    <x v="23"/>
    <n v="0"/>
    <n v="0"/>
    <n v="15799.68"/>
    <n v="0"/>
    <n v="0"/>
    <n v="0"/>
    <n v="0"/>
    <n v="0"/>
    <n v="0"/>
    <n v="0"/>
    <n v="0"/>
    <n v="0"/>
    <n v="0"/>
    <n v="0"/>
    <n v="0"/>
    <n v="0"/>
    <n v="0"/>
    <n v="15799.68"/>
    <n v="0"/>
    <n v="15799.68"/>
  </r>
  <r>
    <n v="202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138-OC-EC"/>
    <s v="1138-OC-EC"/>
    <s v="BID"/>
    <n v="2142551.7000000025"/>
    <n v="0"/>
    <n v="0"/>
    <n v="0"/>
    <n v="0"/>
    <n v="4.6566128730773926E-10"/>
    <n v="0"/>
    <n v="2142551.700000003"/>
    <d v="1999-01-27T00:00:00"/>
    <d v="2024-01-27T00:00:00"/>
    <n v="48000000"/>
    <n v="44941768.420000002"/>
    <n v="0.49315068493150682"/>
    <n v="25.016438356164382"/>
    <n v="5.4399999999999997E-2"/>
    <s v="FIJA"/>
    <m/>
    <s v="BID"/>
    <x v="23"/>
    <n v="0"/>
    <n v="0"/>
    <n v="0"/>
    <n v="0"/>
    <n v="58437.07"/>
    <n v="4949.59"/>
    <n v="0"/>
    <n v="0"/>
    <n v="0"/>
    <n v="0"/>
    <n v="0"/>
    <n v="0"/>
    <n v="0"/>
    <n v="0"/>
    <n v="0"/>
    <n v="0"/>
    <n v="0"/>
    <n v="58437.07"/>
    <n v="4949.59"/>
    <n v="63386.66"/>
  </r>
  <r>
    <n v="202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142-OC-EC"/>
    <s v="1142-OC-EC"/>
    <s v="BID"/>
    <n v="1067806.0499999973"/>
    <n v="0"/>
    <n v="0"/>
    <n v="0"/>
    <n v="0"/>
    <n v="-4.6566128730773926E-10"/>
    <n v="0"/>
    <n v="1067806.0499999968"/>
    <d v="1998-12-13T00:00:00"/>
    <d v="2023-12-15T00:00:00"/>
    <n v="45000000"/>
    <n v="40591871.859999999"/>
    <n v="0.37534246575342467"/>
    <n v="25.021917808219179"/>
    <n v="5.4399999999999997E-2"/>
    <s v="FIJA"/>
    <m/>
    <s v="BID"/>
    <x v="23"/>
    <n v="0"/>
    <n v="0"/>
    <n v="0"/>
    <n v="0"/>
    <n v="27214.13"/>
    <n v="0"/>
    <n v="0"/>
    <n v="0"/>
    <n v="0"/>
    <n v="0"/>
    <n v="0"/>
    <n v="0"/>
    <n v="0"/>
    <n v="0"/>
    <n v="0"/>
    <n v="0"/>
    <n v="0"/>
    <n v="27214.13"/>
    <n v="0"/>
    <n v="27214.13"/>
  </r>
  <r>
    <n v="2025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61-OC-EC"/>
    <s v="1261-OC-EC"/>
    <s v="BID"/>
    <n v="554911.01999999932"/>
    <n v="0"/>
    <n v="0"/>
    <n v="0"/>
    <n v="0"/>
    <n v="-1.1641532182693481E-10"/>
    <n v="0"/>
    <n v="554911.0199999992"/>
    <d v="2001-03-20T00:00:00"/>
    <d v="2026-03-20T00:00:00"/>
    <n v="4500000"/>
    <n v="4161833.75"/>
    <n v="2.6383561643835618"/>
    <n v="25.016438356164382"/>
    <n v="5.4399999999999997E-2"/>
    <s v="FIJA"/>
    <m/>
    <s v="BID"/>
    <x v="23"/>
    <n v="0"/>
    <n v="0"/>
    <n v="0"/>
    <n v="0"/>
    <n v="15134.93"/>
    <n v="0"/>
    <n v="0"/>
    <n v="0"/>
    <n v="0"/>
    <n v="0"/>
    <n v="12612.44"/>
    <n v="0"/>
    <n v="0"/>
    <n v="0"/>
    <n v="0"/>
    <n v="0"/>
    <n v="10089.950000000001"/>
    <n v="15134.93"/>
    <n v="22702.39"/>
    <n v="37837.32"/>
  </r>
  <r>
    <n v="202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74-OC-EC"/>
    <s v="1274-OC-EC"/>
    <s v="BID"/>
    <n v="1470579.7999999986"/>
    <n v="0"/>
    <n v="0"/>
    <n v="0"/>
    <n v="0"/>
    <n v="-2.3283064365386963E-10"/>
    <n v="0"/>
    <n v="1470579.7999999984"/>
    <d v="2001-04-30T00:00:00"/>
    <d v="2026-04-30T00:00:00"/>
    <n v="10400000"/>
    <n v="10263952.710000001"/>
    <n v="2.7506849315068491"/>
    <n v="25.016438356164382"/>
    <n v="5.4399999999999997E-2"/>
    <s v="FIJA"/>
    <m/>
    <s v="BID"/>
    <x v="23"/>
    <n v="0"/>
    <n v="0"/>
    <n v="0"/>
    <n v="0"/>
    <n v="40109.360000000001"/>
    <n v="0"/>
    <n v="0"/>
    <n v="0"/>
    <n v="0"/>
    <n v="0"/>
    <n v="33424.47"/>
    <n v="0"/>
    <n v="0"/>
    <n v="0"/>
    <n v="0"/>
    <n v="0"/>
    <n v="26739.57"/>
    <n v="40109.360000000001"/>
    <n v="60164.04"/>
    <n v="100273.4"/>
  </r>
  <r>
    <n v="2025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82-OC-EC"/>
    <s v="1282-OC-EC"/>
    <s v="BID"/>
    <n v="1379802.4200000027"/>
    <n v="0"/>
    <n v="0"/>
    <n v="0"/>
    <n v="0"/>
    <n v="4.6566128730773926E-10"/>
    <n v="0"/>
    <n v="1379802.4200000032"/>
    <d v="2001-07-27T00:00:00"/>
    <d v="2026-07-27T00:00:00"/>
    <n v="9000000"/>
    <n v="8859976.0999999996"/>
    <n v="2.9917808219178084"/>
    <n v="25.016438356164382"/>
    <n v="5.4399999999999997E-2"/>
    <s v="FIJA"/>
    <m/>
    <s v="BID"/>
    <x v="23"/>
    <n v="0"/>
    <n v="0"/>
    <n v="0"/>
    <n v="0"/>
    <n v="37633.449999999997"/>
    <n v="0"/>
    <n v="0"/>
    <n v="0"/>
    <n v="0"/>
    <n v="0"/>
    <n v="32257.24"/>
    <n v="0"/>
    <n v="0"/>
    <n v="0"/>
    <n v="0"/>
    <n v="0"/>
    <n v="26881.03"/>
    <n v="37633.449999999997"/>
    <n v="59138.270000000004"/>
    <n v="96771.72"/>
  </r>
  <r>
    <n v="2026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58-OC-EC"/>
    <s v="1358-OC-EC"/>
    <s v="BID"/>
    <n v="906317.14199999988"/>
    <n v="0"/>
    <n v="82392.479999999996"/>
    <n v="24373.1"/>
    <n v="0"/>
    <n v="1.9999999785795808E-3"/>
    <n v="0"/>
    <n v="823924.66399999987"/>
    <d v="2003-07-30T00:00:00"/>
    <d v="2028-07-30T00:00:00"/>
    <n v="4800000"/>
    <n v="3460484"/>
    <n v="5.0027397260273974"/>
    <n v="25.019178082191782"/>
    <n v="5.4399999999999997E-2"/>
    <s v="FIJA"/>
    <m/>
    <s v="BID"/>
    <x v="23"/>
    <n v="0"/>
    <n v="0"/>
    <n v="0"/>
    <n v="0"/>
    <n v="0"/>
    <n v="22594.95"/>
    <n v="0"/>
    <n v="0"/>
    <n v="0"/>
    <n v="0"/>
    <n v="0"/>
    <n v="20114.419999999998"/>
    <n v="0"/>
    <n v="0"/>
    <n v="0"/>
    <n v="0"/>
    <n v="0"/>
    <n v="0"/>
    <n v="42709.369999999995"/>
    <n v="42709.369999999995"/>
  </r>
  <r>
    <n v="2025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73-OC-EC"/>
    <s v="1373-OC-EC"/>
    <s v="BID"/>
    <n v="6831605.7799999779"/>
    <n v="0"/>
    <n v="0"/>
    <n v="0"/>
    <n v="0"/>
    <n v="-3.7252902984619141E-9"/>
    <n v="0"/>
    <n v="6831605.7799999742"/>
    <d v="2002-05-22T00:00:00"/>
    <d v="2027-05-22T00:00:00"/>
    <n v="40000000"/>
    <n v="35187390.920000002"/>
    <n v="3.8109589041095893"/>
    <n v="25.016438356164382"/>
    <n v="5.4399999999999997E-2"/>
    <s v="FIJA"/>
    <m/>
    <s v="BID"/>
    <x v="23"/>
    <n v="0"/>
    <n v="0"/>
    <n v="0"/>
    <n v="187346.96"/>
    <n v="0"/>
    <n v="0"/>
    <n v="0"/>
    <n v="0"/>
    <n v="0"/>
    <n v="162146.76"/>
    <n v="0"/>
    <n v="0"/>
    <n v="0"/>
    <n v="0"/>
    <n v="0"/>
    <n v="140510.22"/>
    <n v="0"/>
    <n v="187346.96"/>
    <n v="302656.98"/>
    <n v="490003.93999999994"/>
  </r>
  <r>
    <n v="202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76-OC-EC"/>
    <s v="1376-OC-EC"/>
    <s v="BID"/>
    <n v="3002833.37"/>
    <n v="0"/>
    <n v="0"/>
    <n v="0"/>
    <n v="0"/>
    <n v="0"/>
    <n v="0"/>
    <n v="3002833.37"/>
    <d v="2002-05-22T00:00:00"/>
    <d v="2027-05-22T00:00:00"/>
    <n v="15200000"/>
    <n v="15080000"/>
    <n v="3.8109589041095893"/>
    <n v="25.016438356164382"/>
    <n v="5.4399999999999997E-2"/>
    <s v="FIJA"/>
    <m/>
    <s v="BID"/>
    <x v="23"/>
    <n v="0"/>
    <n v="0"/>
    <n v="0"/>
    <n v="82348.39"/>
    <n v="0"/>
    <n v="0"/>
    <n v="0"/>
    <n v="0"/>
    <n v="0"/>
    <n v="71271.63"/>
    <n v="0"/>
    <n v="0"/>
    <n v="0"/>
    <n v="0"/>
    <n v="0"/>
    <n v="61761.29"/>
    <n v="0"/>
    <n v="82348.39"/>
    <n v="133032.92000000001"/>
    <n v="215381.31"/>
  </r>
  <r>
    <n v="2025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16-OC-EC"/>
    <s v="1416-OC-EC"/>
    <s v="BID"/>
    <n v="5144258.5200000005"/>
    <n v="0"/>
    <n v="0"/>
    <n v="0"/>
    <n v="0"/>
    <n v="0"/>
    <n v="0"/>
    <n v="5144258.5200000005"/>
    <d v="2002-12-16T00:00:00"/>
    <d v="2027-12-16T00:00:00"/>
    <n v="25000000"/>
    <n v="24515611.170000002"/>
    <n v="4.3808219178082188"/>
    <n v="25.016438356164382"/>
    <n v="5.5100000000000003E-2"/>
    <s v="FIJA"/>
    <m/>
    <s v="BID"/>
    <x v="23"/>
    <n v="0"/>
    <n v="0"/>
    <n v="0"/>
    <n v="0"/>
    <n v="142060.78"/>
    <n v="0"/>
    <n v="0"/>
    <n v="0"/>
    <n v="0"/>
    <n v="0"/>
    <n v="126276.25"/>
    <n v="0"/>
    <n v="0"/>
    <n v="0"/>
    <n v="0"/>
    <n v="0"/>
    <n v="110491.72"/>
    <n v="142060.78"/>
    <n v="236767.97"/>
    <n v="378828.75"/>
  </r>
  <r>
    <n v="2026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20-OC-EC"/>
    <s v="1420-OC-EC"/>
    <s v="BID"/>
    <n v="2115858.34"/>
    <n v="0"/>
    <n v="0"/>
    <n v="0"/>
    <n v="0"/>
    <n v="0"/>
    <n v="0"/>
    <n v="2115858.34"/>
    <d v="2003-02-12T00:00:00"/>
    <d v="2028-02-12T00:00:00"/>
    <n v="10000000"/>
    <n v="8666462.0299999993"/>
    <n v="4.5397260273972604"/>
    <n v="25.016438356164382"/>
    <n v="5.561E-2"/>
    <s v="FIJA"/>
    <m/>
    <s v="BID"/>
    <x v="23"/>
    <n v="58347.9"/>
    <n v="0"/>
    <n v="0"/>
    <n v="0"/>
    <n v="0"/>
    <n v="0"/>
    <n v="53383.49"/>
    <n v="0"/>
    <n v="0"/>
    <n v="0"/>
    <n v="0"/>
    <n v="0"/>
    <n v="46936.21"/>
    <n v="0"/>
    <n v="0"/>
    <n v="0"/>
    <n v="0"/>
    <n v="58347.9"/>
    <n v="100319.7"/>
    <n v="158667.6"/>
  </r>
  <r>
    <n v="2026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66-OC-EC"/>
    <s v="1466-OC-EC"/>
    <s v="BID"/>
    <n v="54450000"/>
    <n v="0"/>
    <n v="0"/>
    <n v="0"/>
    <n v="0"/>
    <n v="0"/>
    <n v="0"/>
    <n v="54450000"/>
    <d v="2003-08-27T00:00:00"/>
    <d v="2028-08-27T00:00:00"/>
    <n v="200000000"/>
    <n v="198000000"/>
    <n v="5.0794520547945208"/>
    <n v="25.019178082191782"/>
    <n v="5.5719999999999999E-2"/>
    <s v="FIJA"/>
    <m/>
    <s v="BID"/>
    <x v="23"/>
    <n v="1504508.7"/>
    <n v="0"/>
    <n v="0"/>
    <n v="0"/>
    <n v="0"/>
    <n v="0"/>
    <n v="1390404.82"/>
    <n v="0"/>
    <n v="0"/>
    <n v="0"/>
    <n v="0"/>
    <n v="0"/>
    <n v="1237762.55"/>
    <n v="0"/>
    <n v="0"/>
    <n v="0"/>
    <n v="0"/>
    <n v="1504508.7"/>
    <n v="2628167.37"/>
    <n v="4132676.0700000003"/>
  </r>
  <r>
    <n v="2026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524-OC-EC"/>
    <s v="1524-OC-EC"/>
    <s v="BID"/>
    <n v="69231.040000000183"/>
    <n v="0"/>
    <n v="0"/>
    <n v="0"/>
    <n v="0"/>
    <n v="2.9103830456733704E-11"/>
    <n v="0"/>
    <n v="69231.040000000212"/>
    <d v="2004-09-07T00:00:00"/>
    <d v="2024-09-07T00:00:00"/>
    <n v="2900000"/>
    <n v="761541.1"/>
    <n v="1.106849315068493"/>
    <n v="20.013698630136986"/>
    <n v="1.4208999999999999E-2"/>
    <s v="FIJA"/>
    <m/>
    <s v="BID"/>
    <x v="23"/>
    <n v="0"/>
    <n v="495.89"/>
    <n v="0"/>
    <n v="0"/>
    <n v="0"/>
    <n v="0"/>
    <n v="0"/>
    <n v="327"/>
    <n v="0"/>
    <n v="0"/>
    <n v="0"/>
    <n v="0"/>
    <n v="0"/>
    <n v="165.3"/>
    <n v="0"/>
    <n v="0"/>
    <n v="0"/>
    <n v="495.89"/>
    <n v="492.3"/>
    <n v="988.19"/>
  </r>
  <r>
    <n v="2026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531-OC-EC"/>
    <s v="1531-OC-EC"/>
    <s v="BID"/>
    <n v="3951882.6999999997"/>
    <n v="0"/>
    <n v="0"/>
    <n v="0"/>
    <n v="0"/>
    <n v="0"/>
    <n v="0"/>
    <n v="3951882.6999999997"/>
    <d v="2004-10-26T00:00:00"/>
    <d v="2029-10-26T00:00:00"/>
    <n v="12400000"/>
    <n v="11944835.029999999"/>
    <n v="6.2438356164383562"/>
    <n v="25.016438356164382"/>
    <n v="5.5500000000000001E-2"/>
    <s v="FIJA"/>
    <m/>
    <s v="BID"/>
    <x v="23"/>
    <n v="0"/>
    <n v="0"/>
    <n v="70390.92"/>
    <n v="0"/>
    <n v="0"/>
    <n v="0"/>
    <n v="0"/>
    <n v="0"/>
    <n v="64976.24"/>
    <n v="0"/>
    <n v="0"/>
    <n v="0"/>
    <n v="0"/>
    <n v="0"/>
    <n v="59561.56"/>
    <n v="0"/>
    <n v="0"/>
    <n v="70390.92"/>
    <n v="124537.79999999999"/>
    <n v="194928.71999999997"/>
  </r>
  <r>
    <n v="2026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07-OC-EC"/>
    <s v="1707-OC-EC"/>
    <s v="BID"/>
    <n v="792384.38000000268"/>
    <n v="0"/>
    <n v="0"/>
    <n v="0"/>
    <n v="0"/>
    <n v="4.6566128730773926E-10"/>
    <n v="0"/>
    <n v="792384.38000000315"/>
    <d v="2006-05-25T00:00:00"/>
    <d v="2026-05-25T00:00:00"/>
    <n v="5000000"/>
    <n v="4343173.07"/>
    <n v="2.8191780821917809"/>
    <n v="20.013698630136986"/>
    <n v="4.3099999999999999E-2"/>
    <s v="SOFR (MAS MARGEN)"/>
    <n v="1.1599999999999999E-2"/>
    <s v="BID"/>
    <x v="23"/>
    <n v="0"/>
    <n v="0"/>
    <n v="0"/>
    <n v="17227.02"/>
    <n v="0"/>
    <n v="0"/>
    <n v="0"/>
    <n v="0"/>
    <n v="0"/>
    <n v="14199.81"/>
    <n v="0"/>
    <n v="0"/>
    <n v="0"/>
    <n v="0"/>
    <n v="0"/>
    <n v="11484.68"/>
    <n v="0"/>
    <n v="17227.02"/>
    <n v="25684.489999999998"/>
    <n v="42911.509999999995"/>
  </r>
  <r>
    <n v="2027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54-OC-EC"/>
    <s v="1754-OC-EC"/>
    <s v="BID"/>
    <n v="40714285.747999996"/>
    <n v="0"/>
    <n v="0"/>
    <n v="0"/>
    <n v="0"/>
    <n v="2.9999986290931702E-3"/>
    <n v="0"/>
    <n v="40714285.750999995"/>
    <d v="2007-12-12T00:00:00"/>
    <d v="2032-12-12T00:00:00"/>
    <n v="90000000"/>
    <n v="90000000"/>
    <n v="9.375342465753425"/>
    <n v="25.019178082191782"/>
    <n v="5.4399999999999997E-2"/>
    <s v="FIJA"/>
    <m/>
    <s v="BID"/>
    <x v="23"/>
    <n v="0"/>
    <n v="0"/>
    <n v="0"/>
    <n v="0"/>
    <n v="875568.03"/>
    <n v="0"/>
    <n v="0"/>
    <n v="0"/>
    <n v="0"/>
    <n v="0"/>
    <n v="829485.51"/>
    <n v="0"/>
    <n v="0"/>
    <n v="0"/>
    <n v="0"/>
    <n v="0"/>
    <n v="783402.98"/>
    <n v="875568.03"/>
    <n v="1612888.49"/>
    <n v="2488456.52"/>
  </r>
  <r>
    <n v="2027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91-OC-EC"/>
    <s v="1791-OC-EC"/>
    <s v="BID"/>
    <n v="12068965.539999979"/>
    <n v="0"/>
    <n v="0"/>
    <n v="0"/>
    <n v="0"/>
    <n v="-3.7252902984619141E-9"/>
    <n v="0"/>
    <n v="12068965.539999975"/>
    <d v="2007-06-29T00:00:00"/>
    <d v="2026-12-15T00:00:00"/>
    <n v="50000000"/>
    <n v="50000000"/>
    <n v="3.3780821917808219"/>
    <n v="19.476712328767125"/>
    <n v="5.4399999999999997E-2"/>
    <s v="FIJA"/>
    <m/>
    <s v="BID"/>
    <x v="23"/>
    <n v="0"/>
    <n v="0"/>
    <n v="0"/>
    <n v="0"/>
    <n v="329175.25"/>
    <n v="0"/>
    <n v="0"/>
    <n v="0"/>
    <n v="0"/>
    <n v="0"/>
    <n v="282150.21000000002"/>
    <n v="0"/>
    <n v="0"/>
    <n v="0"/>
    <n v="0"/>
    <n v="0"/>
    <n v="235125.18"/>
    <n v="329175.25"/>
    <n v="517275.39"/>
    <n v="846450.64"/>
  </r>
  <r>
    <n v="2027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3-BL-OC/EC"/>
    <s v="1923-BL-OC/EC"/>
    <s v="BID"/>
    <n v="22548979.600000001"/>
    <n v="0"/>
    <n v="0"/>
    <n v="0"/>
    <n v="0"/>
    <n v="0"/>
    <n v="0"/>
    <n v="22548979.600000001"/>
    <d v="2007-12-12T00:00:00"/>
    <d v="2037-12-12T00:00:00"/>
    <n v="38100000"/>
    <n v="38100000"/>
    <n v="14.378082191780821"/>
    <n v="30.021917808219179"/>
    <n v="5.4399999999999997E-2"/>
    <s v="FIJA"/>
    <m/>
    <s v="BID"/>
    <x v="23"/>
    <n v="0"/>
    <n v="0"/>
    <n v="0"/>
    <n v="0"/>
    <n v="615012.61"/>
    <n v="0"/>
    <n v="0"/>
    <n v="0"/>
    <n v="0"/>
    <n v="0"/>
    <n v="593805.28"/>
    <n v="0"/>
    <n v="0"/>
    <n v="0"/>
    <n v="0"/>
    <n v="0"/>
    <n v="572597.93999999994"/>
    <n v="615012.61"/>
    <n v="1166403.22"/>
    <n v="1781415.83"/>
  </r>
  <r>
    <n v="2027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n v="24.383561643835616"/>
    <n v="40.027397260273972"/>
    <n v="2.5000000000000001E-3"/>
    <s v="FIJA"/>
    <m/>
    <s v="BID"/>
    <x v="23"/>
    <n v="0"/>
    <n v="0"/>
    <n v="0"/>
    <n v="0"/>
    <n v="11907.53"/>
    <n v="0"/>
    <n v="0"/>
    <n v="0"/>
    <n v="0"/>
    <n v="0"/>
    <n v="11907.53"/>
    <n v="0"/>
    <n v="0"/>
    <n v="0"/>
    <n v="0"/>
    <n v="0"/>
    <n v="11907.53"/>
    <n v="11907.53"/>
    <n v="23815.06"/>
    <n v="35722.590000000004"/>
  </r>
  <r>
    <n v="2027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4-OC-EC"/>
    <s v="1924-OC-EC"/>
    <s v="BID"/>
    <n v="109002834.61399999"/>
    <n v="0"/>
    <n v="0"/>
    <n v="0"/>
    <n v="0"/>
    <n v="-1.0000020265579224E-3"/>
    <n v="0"/>
    <n v="109002834.61299999"/>
    <d v="2007-12-12T00:00:00"/>
    <d v="2032-12-12T00:00:00"/>
    <n v="246400000"/>
    <n v="246400000"/>
    <n v="9.375342465753425"/>
    <n v="25.019178082191782"/>
    <n v="5.4399999999999997E-2"/>
    <s v="FIJA"/>
    <m/>
    <s v="BID"/>
    <x v="23"/>
    <n v="0"/>
    <n v="0"/>
    <n v="0"/>
    <n v="0"/>
    <n v="2111117.9900000002"/>
    <n v="0"/>
    <n v="0"/>
    <n v="0"/>
    <n v="0"/>
    <n v="0"/>
    <n v="2000006.5"/>
    <n v="0"/>
    <n v="0"/>
    <n v="0"/>
    <n v="0"/>
    <n v="0"/>
    <n v="1888895.03"/>
    <n v="2111117.9900000002"/>
    <n v="3888901.5300000003"/>
    <n v="6000019.5200000005"/>
  </r>
  <r>
    <n v="2027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3/OC-EC"/>
    <s v="2113/OC-EC"/>
    <s v="BID"/>
    <n v="900000"/>
    <n v="0"/>
    <n v="0"/>
    <n v="0"/>
    <n v="0"/>
    <n v="0"/>
    <n v="0"/>
    <n v="900000"/>
    <d v="2009-03-31T00:00:00"/>
    <d v="2029-03-31T00:00:00"/>
    <n v="2400000"/>
    <n v="2400000"/>
    <n v="5.6712328767123283"/>
    <n v="20.013698630136986"/>
    <n v="1.66E-2"/>
    <s v="FIJA"/>
    <m/>
    <s v="BID"/>
    <x v="23"/>
    <n v="0"/>
    <n v="7480.99"/>
    <n v="0"/>
    <n v="0"/>
    <n v="0"/>
    <n v="0"/>
    <n v="0"/>
    <n v="6857.57"/>
    <n v="0"/>
    <n v="0"/>
    <n v="0"/>
    <n v="0"/>
    <n v="0"/>
    <n v="6234.16"/>
    <n v="0"/>
    <n v="0"/>
    <n v="0"/>
    <n v="7480.99"/>
    <n v="13091.73"/>
    <n v="20572.72"/>
  </r>
  <r>
    <n v="2027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4/BL-EC-OC"/>
    <s v="2114/BL-EC-OC"/>
    <s v="BID"/>
    <n v="5288677.05"/>
    <n v="0"/>
    <n v="0"/>
    <n v="0"/>
    <n v="0"/>
    <n v="0"/>
    <n v="0"/>
    <n v="5288677.05"/>
    <d v="2009-03-31T00:00:00"/>
    <d v="2039-03-31T00:00:00"/>
    <n v="38080000"/>
    <n v="8098286.7699999996"/>
    <n v="15.676712328767124"/>
    <n v="30.019178082191782"/>
    <n v="3.73E-2"/>
    <s v="FIJA"/>
    <m/>
    <s v="BID"/>
    <x v="23"/>
    <n v="0"/>
    <n v="100229.85"/>
    <n v="0"/>
    <n v="0"/>
    <n v="0"/>
    <n v="0"/>
    <n v="0"/>
    <n v="97097.67"/>
    <n v="0"/>
    <n v="0"/>
    <n v="0"/>
    <n v="0"/>
    <n v="0"/>
    <n v="93965.48"/>
    <n v="0"/>
    <n v="0"/>
    <n v="0"/>
    <n v="100229.85"/>
    <n v="191063.15"/>
    <n v="291293"/>
  </r>
  <r>
    <n v="2027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5.684931506849313"/>
    <n v="40.027397260273972"/>
    <n v="2.5000000000000001E-3"/>
    <s v="FIJA"/>
    <m/>
    <s v="BID"/>
    <x v="23"/>
    <n v="0"/>
    <n v="2537.65"/>
    <n v="0"/>
    <n v="0"/>
    <n v="0"/>
    <n v="0"/>
    <n v="0"/>
    <n v="2537.65"/>
    <n v="0"/>
    <n v="0"/>
    <n v="0"/>
    <n v="0"/>
    <n v="0"/>
    <n v="2537.65"/>
    <n v="0"/>
    <n v="0"/>
    <n v="0"/>
    <n v="2537.65"/>
    <n v="5075.3"/>
    <n v="7612.9500000000007"/>
  </r>
  <r>
    <n v="2028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201/OC-EC"/>
    <s v="2201/OC-EC"/>
    <s v="BID"/>
    <n v="213087287.6460003"/>
    <n v="0"/>
    <n v="0"/>
    <n v="0"/>
    <n v="0"/>
    <n v="-3.9999485015869141E-3"/>
    <n v="0"/>
    <n v="213087287.64200035"/>
    <d v="2010-02-19T00:00:00"/>
    <d v="2035-02-19T00:00:00"/>
    <n v="350000000"/>
    <n v="336662873.99000001"/>
    <n v="11.564383561643835"/>
    <n v="25.016438356164382"/>
    <n v="1.9359999999999999E-2"/>
    <s v="FIJA"/>
    <m/>
    <s v="BID"/>
    <x v="23"/>
    <n v="2045731.37"/>
    <n v="0"/>
    <n v="0"/>
    <n v="0"/>
    <n v="0"/>
    <n v="0"/>
    <n v="1992986.92"/>
    <n v="0"/>
    <n v="0"/>
    <n v="0"/>
    <n v="0"/>
    <n v="0"/>
    <n v="1885614.27"/>
    <n v="0"/>
    <n v="0"/>
    <n v="0"/>
    <n v="0"/>
    <n v="2045731.37"/>
    <n v="3878601.19"/>
    <n v="5924332.5600000005"/>
  </r>
  <r>
    <n v="2028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279-OC-EC"/>
    <s v="2279-OC-EC"/>
    <s v="BID"/>
    <n v="57074354.242000014"/>
    <n v="0"/>
    <n v="0"/>
    <n v="0"/>
    <n v="0"/>
    <n v="-2.9999986290931702E-3"/>
    <n v="0"/>
    <n v="57074354.239000015"/>
    <d v="2010-03-22T00:00:00"/>
    <d v="2035-03-22T00:00:00"/>
    <n v="100000000"/>
    <n v="99880120"/>
    <n v="11.64931506849315"/>
    <n v="25.016438356164382"/>
    <n v="1.8800000000000001E-2"/>
    <s v="FIJA"/>
    <m/>
    <s v="BID"/>
    <x v="23"/>
    <n v="0"/>
    <n v="541771.66"/>
    <n v="0"/>
    <n v="0"/>
    <n v="0"/>
    <n v="0"/>
    <n v="0"/>
    <n v="513554.39"/>
    <n v="0"/>
    <n v="0"/>
    <n v="0"/>
    <n v="0"/>
    <n v="0"/>
    <n v="496624.02"/>
    <n v="0"/>
    <n v="0"/>
    <n v="0"/>
    <n v="541771.66"/>
    <n v="1010178.41"/>
    <n v="1551950.07"/>
  </r>
  <r>
    <n v="2028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340-OC-EC"/>
    <s v="2340-OC-EC"/>
    <s v="BID"/>
    <n v="45139838.21000009"/>
    <n v="0"/>
    <n v="0"/>
    <n v="0"/>
    <n v="0"/>
    <n v="1.4901161193847656E-8"/>
    <n v="0"/>
    <n v="45139838.210000105"/>
    <d v="2010-12-13T00:00:00"/>
    <d v="2035-12-13T00:00:00"/>
    <n v="75000000"/>
    <n v="75000000"/>
    <n v="12.378082191780821"/>
    <n v="25.016438356164382"/>
    <n v="1.84E-2"/>
    <s v="FIJA"/>
    <m/>
    <s v="BID"/>
    <x v="23"/>
    <n v="0"/>
    <n v="0"/>
    <n v="0"/>
    <n v="0"/>
    <n v="416650.6"/>
    <n v="0"/>
    <n v="0"/>
    <n v="0"/>
    <n v="0"/>
    <n v="0"/>
    <n v="399984.58"/>
    <n v="0"/>
    <n v="0"/>
    <n v="0"/>
    <n v="0"/>
    <n v="0"/>
    <n v="383318.55"/>
    <n v="416650.6"/>
    <n v="783303.13"/>
    <n v="1199953.73"/>
  </r>
  <r>
    <n v="2028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377-OC-EC"/>
    <s v="2377-OC-EC"/>
    <s v="BID"/>
    <n v="17637417.249999955"/>
    <n v="0"/>
    <n v="678362.2"/>
    <n v="159528.04999999999"/>
    <n v="0"/>
    <n v="-7.4505805969238281E-9"/>
    <n v="0"/>
    <n v="16959055.049999949"/>
    <d v="2011-01-10T00:00:00"/>
    <d v="2036-01-10T00:00:00"/>
    <n v="27286369.390000001"/>
    <n v="27053570.93"/>
    <n v="12.454794520547946"/>
    <n v="25.016438356164382"/>
    <n v="1.8280999999999999E-2"/>
    <s v="FIJA"/>
    <m/>
    <s v="BID"/>
    <x v="23"/>
    <n v="0"/>
    <n v="0"/>
    <n v="0"/>
    <n v="0"/>
    <n v="0"/>
    <n v="156288.32999999999"/>
    <n v="0"/>
    <n v="0"/>
    <n v="0"/>
    <n v="0"/>
    <n v="0"/>
    <n v="148405.97"/>
    <n v="0"/>
    <n v="0"/>
    <n v="0"/>
    <n v="0"/>
    <n v="0"/>
    <n v="0"/>
    <n v="304694.3"/>
    <n v="304694.3"/>
  </r>
  <r>
    <n v="2028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31/OC-EC"/>
    <s v="2431/OC-EC"/>
    <s v="BID"/>
    <n v="47670259.149999999"/>
    <n v="0"/>
    <n v="0"/>
    <n v="0"/>
    <n v="0"/>
    <n v="0"/>
    <n v="0"/>
    <n v="47670259.149999999"/>
    <d v="2011-03-27T00:00:00"/>
    <d v="2036-03-27T00:00:00"/>
    <n v="100000000"/>
    <n v="75711466.640000001"/>
    <n v="12.665753424657535"/>
    <n v="25.019178082191782"/>
    <n v="1.8499999999999999E-2"/>
    <s v="FIJA"/>
    <m/>
    <s v="BID"/>
    <x v="23"/>
    <n v="0"/>
    <n v="445054.76"/>
    <n v="0"/>
    <n v="0"/>
    <n v="0"/>
    <n v="0"/>
    <n v="0"/>
    <n v="423285.78"/>
    <n v="0"/>
    <n v="0"/>
    <n v="0"/>
    <n v="0"/>
    <n v="0"/>
    <n v="410819.78"/>
    <n v="0"/>
    <n v="0"/>
    <n v="0"/>
    <n v="445054.76"/>
    <n v="834105.56"/>
    <n v="1279160.3200000001"/>
  </r>
  <r>
    <n v="2028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57/OC-EC"/>
    <s v="2457/OC-EC"/>
    <s v="BID"/>
    <n v="40052380.959999911"/>
    <n v="0"/>
    <n v="1540476.19"/>
    <n v="365495.81"/>
    <n v="0"/>
    <n v="-1.4901161193847656E-8"/>
    <n v="0"/>
    <n v="38511904.769999899"/>
    <d v="2011-02-01T00:00:00"/>
    <d v="2036-02-01T00:00:00"/>
    <n v="64700000"/>
    <n v="64700000"/>
    <n v="12.515068493150684"/>
    <n v="25.016438356164382"/>
    <n v="1.8495000000000001E-2"/>
    <s v="FIJA"/>
    <m/>
    <s v="BID"/>
    <x v="23"/>
    <n v="0"/>
    <n v="0"/>
    <n v="0"/>
    <n v="0"/>
    <n v="0"/>
    <n v="0"/>
    <n v="359066.01"/>
    <n v="0"/>
    <n v="0"/>
    <n v="0"/>
    <n v="0"/>
    <n v="0"/>
    <n v="340956.59"/>
    <n v="0"/>
    <n v="0"/>
    <n v="0"/>
    <n v="0"/>
    <n v="0"/>
    <n v="700022.60000000009"/>
    <n v="700022.60000000009"/>
  </r>
  <r>
    <n v="2028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61/OC-EC"/>
    <s v="2461/OC-EC"/>
    <s v="BID"/>
    <n v="55662294.580000088"/>
    <n v="0"/>
    <n v="2140857.4900000002"/>
    <n v="507943.22"/>
    <n v="0"/>
    <n v="1.4901161193847656E-8"/>
    <n v="0"/>
    <n v="53521437.0900001"/>
    <d v="2011-02-01T00:00:00"/>
    <d v="2036-02-01T00:00:00"/>
    <n v="90000000"/>
    <n v="89391856.319999993"/>
    <n v="12.515068493150684"/>
    <n v="25.016438356164382"/>
    <n v="1.8495000000000001E-2"/>
    <s v="FIJA"/>
    <m/>
    <s v="BID"/>
    <x v="23"/>
    <n v="0"/>
    <n v="0"/>
    <n v="0"/>
    <n v="0"/>
    <n v="0"/>
    <n v="0"/>
    <n v="499007.48"/>
    <n v="0"/>
    <n v="0"/>
    <n v="0"/>
    <n v="0"/>
    <n v="0"/>
    <n v="473840.16"/>
    <n v="0"/>
    <n v="0"/>
    <n v="0"/>
    <n v="0"/>
    <n v="0"/>
    <n v="972847.6399999999"/>
    <n v="972847.6399999999"/>
  </r>
  <r>
    <n v="2028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72/OC-EC"/>
    <s v="2472/OC-EC"/>
    <s v="BID"/>
    <n v="31586399.520000044"/>
    <n v="0"/>
    <n v="1214861.52"/>
    <n v="288239.96000000002"/>
    <n v="0"/>
    <n v="7.4505805969238281E-9"/>
    <n v="0"/>
    <n v="30371538.000000052"/>
    <d v="2011-02-01T00:00:00"/>
    <d v="2036-08-01T00:00:00"/>
    <n v="58000000"/>
    <n v="53844460.799999997"/>
    <n v="13.013698630136986"/>
    <n v="25.515068493150686"/>
    <n v="1.8495000000000001E-2"/>
    <s v="FIJA"/>
    <m/>
    <s v="BID"/>
    <x v="23"/>
    <n v="0"/>
    <n v="0"/>
    <n v="0"/>
    <n v="0"/>
    <n v="0"/>
    <n v="0"/>
    <n v="283169.24"/>
    <n v="0"/>
    <n v="0"/>
    <n v="0"/>
    <n v="0"/>
    <n v="0"/>
    <n v="268887.67"/>
    <n v="0"/>
    <n v="0"/>
    <n v="0"/>
    <n v="0"/>
    <n v="0"/>
    <n v="552056.90999999992"/>
    <n v="552056.90999999992"/>
  </r>
  <r>
    <n v="2028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87/OC-EC"/>
    <s v="2487/OC-EC"/>
    <s v="BID"/>
    <n v="43774933.240000091"/>
    <n v="0"/>
    <n v="0"/>
    <n v="0"/>
    <n v="0"/>
    <n v="1.4901161193847656E-8"/>
    <n v="0"/>
    <n v="43774933.240000106"/>
    <d v="2011-03-03T00:00:00"/>
    <d v="2036-03-03T00:00:00"/>
    <n v="78000000"/>
    <n v="73816306.129999995"/>
    <n v="12.6"/>
    <n v="25.019178082191782"/>
    <n v="1.9050000000000001E-2"/>
    <s v="FIJA"/>
    <m/>
    <s v="BID"/>
    <x v="23"/>
    <n v="0"/>
    <n v="420383.28"/>
    <n v="0"/>
    <n v="0"/>
    <n v="0"/>
    <n v="0"/>
    <n v="0"/>
    <n v="399821.05"/>
    <n v="0"/>
    <n v="0"/>
    <n v="0"/>
    <n v="0"/>
    <n v="0"/>
    <n v="388046.1"/>
    <n v="0"/>
    <n v="0"/>
    <n v="0"/>
    <n v="420383.28"/>
    <n v="787867.14999999991"/>
    <n v="1208250.43"/>
  </r>
  <r>
    <n v="2029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584/OC-EC"/>
    <s v="2584/OC-EC"/>
    <s v="BID"/>
    <n v="1413918.5400000026"/>
    <n v="0"/>
    <n v="0"/>
    <n v="0"/>
    <n v="0"/>
    <n v="4.6566128730773926E-10"/>
    <n v="0"/>
    <n v="1413918.5400000031"/>
    <d v="2012-05-02T00:00:00"/>
    <d v="2037-05-02T00:00:00"/>
    <n v="2270161.4900000002"/>
    <n v="2270161.79"/>
    <n v="13.764383561643836"/>
    <n v="25.016438356164382"/>
    <n v="1.8700000000000001E-2"/>
    <s v="FIJA"/>
    <m/>
    <s v="BID"/>
    <x v="23"/>
    <n v="0"/>
    <n v="0"/>
    <n v="0"/>
    <n v="13300.29"/>
    <n v="0"/>
    <n v="0"/>
    <n v="0"/>
    <n v="0"/>
    <n v="0"/>
    <n v="12685.87"/>
    <n v="0"/>
    <n v="0"/>
    <n v="0"/>
    <n v="0"/>
    <n v="0"/>
    <n v="12350.27"/>
    <n v="0"/>
    <n v="13300.29"/>
    <n v="25036.14"/>
    <n v="38336.43"/>
  </r>
  <r>
    <n v="2028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585/OC-EC"/>
    <s v="2585/OC-EC"/>
    <s v="BID"/>
    <n v="23045711.500000022"/>
    <n v="0"/>
    <n v="0"/>
    <n v="0"/>
    <n v="0"/>
    <n v="3.7252902984619141E-9"/>
    <n v="0"/>
    <n v="23045711.500000026"/>
    <d v="2011-12-02T00:00:00"/>
    <d v="2036-12-02T00:00:00"/>
    <n v="40000000"/>
    <n v="34159388.969999999"/>
    <n v="13.35068493150685"/>
    <n v="25.019178082191782"/>
    <n v="1.8700000000000001E-2"/>
    <s v="FIJA"/>
    <m/>
    <s v="BID"/>
    <x v="23"/>
    <n v="0"/>
    <n v="0"/>
    <n v="0"/>
    <n v="0"/>
    <n v="215894.44"/>
    <n v="0"/>
    <n v="0"/>
    <n v="0"/>
    <n v="0"/>
    <n v="0"/>
    <n v="207898.35"/>
    <n v="0"/>
    <n v="0"/>
    <n v="0"/>
    <n v="0"/>
    <n v="0"/>
    <n v="199902.25"/>
    <n v="215894.44"/>
    <n v="407800.6"/>
    <n v="623695.04"/>
  </r>
  <r>
    <n v="2029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08/OC-EC"/>
    <s v="2608/OC-EC"/>
    <s v="BID"/>
    <n v="24347826.063999962"/>
    <n v="0"/>
    <n v="0"/>
    <n v="0"/>
    <n v="0"/>
    <n v="3.9999932050704956E-3"/>
    <n v="0"/>
    <n v="24347826.067999955"/>
    <d v="2012-05-02T00:00:00"/>
    <d v="2037-05-02T00:00:00"/>
    <n v="40000000"/>
    <n v="40000000"/>
    <n v="13.764383561643836"/>
    <n v="25.016438356164382"/>
    <n v="1.8700000000000001E-2"/>
    <s v="FIJA"/>
    <m/>
    <s v="BID"/>
    <x v="23"/>
    <n v="0"/>
    <n v="0"/>
    <n v="0"/>
    <n v="229032.33"/>
    <n v="0"/>
    <n v="0"/>
    <n v="0"/>
    <n v="0"/>
    <n v="0"/>
    <n v="218452.03"/>
    <n v="0"/>
    <n v="0"/>
    <n v="0"/>
    <n v="0"/>
    <n v="0"/>
    <n v="212672.88"/>
    <n v="0"/>
    <n v="229032.33"/>
    <n v="431124.91000000003"/>
    <n v="660157.24"/>
  </r>
  <r>
    <n v="2029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51/OC-EC"/>
    <s v="2651/OC-EC"/>
    <s v="BID"/>
    <n v="34523809.529999912"/>
    <n v="0"/>
    <n v="0"/>
    <n v="0"/>
    <n v="0"/>
    <n v="-1.4901161193847656E-8"/>
    <n v="0"/>
    <n v="34523809.529999897"/>
    <d v="2012-11-30T00:00:00"/>
    <d v="2037-11-30T00:00:00"/>
    <n v="50000000"/>
    <n v="50000000"/>
    <n v="14.345205479452055"/>
    <n v="25.016438356164382"/>
    <n v="1.89E-2"/>
    <s v="FIJA"/>
    <m/>
    <s v="BID"/>
    <x v="23"/>
    <n v="0"/>
    <n v="0"/>
    <n v="0"/>
    <n v="328461.59999999998"/>
    <n v="0"/>
    <n v="0"/>
    <n v="0"/>
    <n v="0"/>
    <n v="0"/>
    <n v="313688.21999999997"/>
    <n v="0"/>
    <n v="0"/>
    <n v="0"/>
    <n v="0"/>
    <n v="0"/>
    <n v="305809.08"/>
    <n v="0"/>
    <n v="328461.59999999998"/>
    <n v="619497.30000000005"/>
    <n v="947958.9"/>
  </r>
  <r>
    <n v="2029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53/OC-EC"/>
    <s v="2653/OC-EC"/>
    <s v="BID"/>
    <n v="168025562.56800032"/>
    <n v="0"/>
    <n v="0"/>
    <n v="0"/>
    <n v="0"/>
    <n v="-1.9999444484710693E-3"/>
    <n v="0"/>
    <n v="168025562.56600037"/>
    <d v="2011-12-15T00:00:00"/>
    <d v="2036-12-15T00:00:00"/>
    <n v="250000000"/>
    <n v="248933378.06999999"/>
    <n v="13.386301369863014"/>
    <n v="25.019178082191782"/>
    <n v="1.8700000000000001E-2"/>
    <s v="FIJA"/>
    <m/>
    <s v="BID"/>
    <x v="23"/>
    <n v="0"/>
    <n v="0"/>
    <n v="0"/>
    <n v="0"/>
    <n v="1574079.59"/>
    <n v="0"/>
    <n v="0"/>
    <n v="0"/>
    <n v="0"/>
    <n v="0"/>
    <n v="1515780.33"/>
    <n v="0"/>
    <n v="0"/>
    <n v="0"/>
    <n v="0"/>
    <n v="0"/>
    <n v="1457481.09"/>
    <n v="1574079.59"/>
    <n v="2973261.42"/>
    <n v="4547341.01"/>
  </r>
  <r>
    <n v="2029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78/OC-EC"/>
    <s v="2678/OC-EC"/>
    <s v="BID"/>
    <n v="9900746.8600000013"/>
    <n v="0"/>
    <n v="0"/>
    <n v="0"/>
    <n v="0"/>
    <n v="0"/>
    <n v="0"/>
    <n v="9900746.8600000013"/>
    <d v="2012-03-16T00:00:00"/>
    <d v="2037-03-16T00:00:00"/>
    <n v="14559417.130000001"/>
    <n v="14334092.779999999"/>
    <n v="13.635616438356164"/>
    <n v="25.016438356164382"/>
    <n v="1.8599999999999998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n v="14.052054794520547"/>
    <n v="25.016438356164382"/>
    <n v="1.9214999999999999E-2"/>
    <s v="FIJA"/>
    <m/>
    <s v="BID"/>
    <x v="23"/>
    <n v="23318.28"/>
    <n v="0"/>
    <n v="0"/>
    <n v="0"/>
    <n v="0"/>
    <n v="0"/>
    <n v="23704.77"/>
    <n v="0"/>
    <n v="0"/>
    <n v="0"/>
    <n v="0"/>
    <n v="0"/>
    <n v="23447.11"/>
    <n v="0"/>
    <n v="0"/>
    <n v="0"/>
    <n v="0"/>
    <n v="23318.28"/>
    <n v="47151.880000000005"/>
    <n v="70470.16"/>
  </r>
  <r>
    <n v="2029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n v="14.304109589041095"/>
    <n v="24.687671232876713"/>
    <n v="1.84E-2"/>
    <s v="FIJA"/>
    <m/>
    <s v="BID"/>
    <x v="23"/>
    <n v="0"/>
    <n v="0"/>
    <n v="0"/>
    <n v="19804.52"/>
    <n v="0"/>
    <n v="0"/>
    <n v="0"/>
    <n v="0"/>
    <n v="0"/>
    <n v="19589.25"/>
    <n v="0"/>
    <n v="0"/>
    <n v="0"/>
    <n v="0"/>
    <n v="0"/>
    <n v="19804.52"/>
    <n v="0"/>
    <n v="19804.52"/>
    <n v="39393.770000000004"/>
    <n v="59198.290000000008"/>
  </r>
  <r>
    <n v="2029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n v="14.304109589041095"/>
    <n v="24.687671232876713"/>
    <n v="1.7600000000000001E-2"/>
    <s v="FIJA"/>
    <m/>
    <s v="BID"/>
    <x v="23"/>
    <n v="0"/>
    <n v="0"/>
    <n v="0"/>
    <n v="842064.23"/>
    <n v="0"/>
    <n v="0"/>
    <n v="0"/>
    <n v="0"/>
    <n v="0"/>
    <n v="832911.35999999999"/>
    <n v="0"/>
    <n v="0"/>
    <n v="0"/>
    <n v="0"/>
    <n v="0"/>
    <n v="842064.23"/>
    <n v="0"/>
    <n v="842064.23"/>
    <n v="1674975.5899999999"/>
    <n v="2517039.8199999998"/>
  </r>
  <r>
    <n v="2030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n v="14.386301369863014"/>
    <n v="24.389041095890413"/>
    <n v="5.9105900000000003E-2"/>
    <s v="SOFR (MAS MARGEN)"/>
    <n v="1.1599999999999999E-2"/>
    <s v="BID"/>
    <x v="23"/>
    <n v="0"/>
    <n v="0"/>
    <n v="0"/>
    <n v="0"/>
    <n v="829799.82"/>
    <n v="0"/>
    <n v="0"/>
    <n v="0"/>
    <n v="0"/>
    <n v="0"/>
    <n v="829799.82"/>
    <n v="0"/>
    <n v="0"/>
    <n v="0"/>
    <n v="0"/>
    <n v="0"/>
    <n v="829799.82"/>
    <n v="829799.82"/>
    <n v="1659599.64"/>
    <n v="2489399.46"/>
  </r>
  <r>
    <n v="2031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82-2882.1/OC-EC"/>
    <s v="2882-2882.1/OC-EC"/>
    <s v="BID"/>
    <n v="150000000"/>
    <n v="0"/>
    <n v="0"/>
    <n v="0"/>
    <n v="0"/>
    <n v="0"/>
    <n v="0"/>
    <n v="150000000"/>
    <d v="2015-06-16T00:00:00"/>
    <d v="2040-05-15T00:00:00"/>
    <n v="200000000"/>
    <n v="200000000"/>
    <n v="16.802739726027397"/>
    <n v="24.931506849315067"/>
    <n v="3.1600000000000003E-2"/>
    <s v="FIJA"/>
    <m/>
    <s v="BID"/>
    <x v="23"/>
    <n v="0"/>
    <n v="0"/>
    <n v="0"/>
    <n v="1905534.24"/>
    <n v="0"/>
    <n v="0"/>
    <n v="0"/>
    <n v="0"/>
    <n v="0"/>
    <n v="1759167.12"/>
    <n v="0"/>
    <n v="0"/>
    <n v="0"/>
    <n v="0"/>
    <n v="0"/>
    <n v="1778498.63"/>
    <n v="0"/>
    <n v="1905534.24"/>
    <n v="3537665.75"/>
    <n v="5443199.9900000002"/>
  </r>
  <r>
    <n v="2032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50000000"/>
    <n v="19.802739726027397"/>
    <n v="24.701369863013699"/>
    <n v="4.5999999999999999E-2"/>
    <s v="FIJA"/>
    <m/>
    <s v="BID"/>
    <x v="23"/>
    <n v="0"/>
    <n v="0"/>
    <n v="0"/>
    <n v="5866691.7800000003"/>
    <n v="0"/>
    <n v="0"/>
    <n v="0"/>
    <n v="0"/>
    <n v="0"/>
    <n v="5802923.3899999997"/>
    <n v="0"/>
    <n v="0"/>
    <n v="0"/>
    <n v="0"/>
    <n v="0"/>
    <n v="5866691.7800000003"/>
    <n v="0"/>
    <n v="5866691.7800000003"/>
    <n v="11669615.17"/>
    <n v="17536306.949999999"/>
  </r>
  <r>
    <n v="2030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n v="15.304109589041095"/>
    <n v="24.967123287671232"/>
    <n v="0.03"/>
    <s v="FIJA"/>
    <m/>
    <s v="BID"/>
    <x v="23"/>
    <n v="0"/>
    <n v="0"/>
    <n v="0"/>
    <n v="4037950.87"/>
    <n v="0"/>
    <n v="0"/>
    <n v="0"/>
    <n v="0"/>
    <n v="0"/>
    <n v="3994060.1"/>
    <n v="0"/>
    <n v="0"/>
    <n v="0"/>
    <n v="0"/>
    <n v="0"/>
    <n v="4037950.87"/>
    <n v="0"/>
    <n v="4037950.87"/>
    <n v="8032010.9700000007"/>
    <n v="12069961.84"/>
  </r>
  <r>
    <n v="2030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n v="10.301369863013699"/>
    <n v="19.649315068493152"/>
    <n v="1.7899999999999999E-2"/>
    <s v="FIJA"/>
    <m/>
    <s v="BID"/>
    <x v="23"/>
    <n v="0"/>
    <n v="0"/>
    <n v="0"/>
    <n v="270814.3"/>
    <n v="0"/>
    <n v="0"/>
    <n v="0"/>
    <n v="0"/>
    <n v="0"/>
    <n v="267870.67"/>
    <n v="0"/>
    <n v="0"/>
    <n v="0"/>
    <n v="0"/>
    <n v="0"/>
    <n v="270814.3"/>
    <n v="0"/>
    <n v="270814.3"/>
    <n v="538684.97"/>
    <n v="809499.27"/>
  </r>
  <r>
    <n v="2030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20/OC-EC"/>
    <s v="3120/OC-EC"/>
    <s v="BID"/>
    <n v="10329042.83"/>
    <n v="0"/>
    <n v="0"/>
    <n v="94252.93"/>
    <n v="0"/>
    <n v="0"/>
    <n v="0"/>
    <n v="10329042.83"/>
    <d v="2014-04-24T00:00:00"/>
    <d v="2039-01-15T00:00:00"/>
    <n v="20000000"/>
    <n v="10329042.83"/>
    <n v="15.471232876712328"/>
    <n v="24.745205479452054"/>
    <n v="1.8440000000000002E-2"/>
    <s v="FIJA"/>
    <m/>
    <s v="BID"/>
    <x v="23"/>
    <n v="0"/>
    <n v="0"/>
    <n v="0"/>
    <n v="0"/>
    <n v="0"/>
    <n v="96016.52"/>
    <n v="0"/>
    <n v="0"/>
    <n v="0"/>
    <n v="0"/>
    <n v="0"/>
    <n v="94972.86"/>
    <n v="0"/>
    <n v="0"/>
    <n v="0"/>
    <n v="0"/>
    <n v="0"/>
    <n v="0"/>
    <n v="190989.38"/>
    <n v="190989.38"/>
  </r>
  <r>
    <n v="2030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35/OC-EC"/>
    <s v="3135/OC-EC"/>
    <s v="BID"/>
    <n v="59363606.200000003"/>
    <n v="0"/>
    <n v="0"/>
    <n v="606990.04"/>
    <n v="0"/>
    <n v="0"/>
    <n v="0"/>
    <n v="59363606.200000003"/>
    <d v="2014-03-28T00:00:00"/>
    <d v="2039-01-15T00:00:00"/>
    <n v="60000000"/>
    <n v="59470735.289999999"/>
    <n v="15.471232876712328"/>
    <n v="24.81917808219178"/>
    <n v="4.4352999999999997E-2"/>
    <s v="FIJA"/>
    <m/>
    <s v="BID"/>
    <x v="23"/>
    <n v="0"/>
    <n v="0"/>
    <n v="0"/>
    <n v="0"/>
    <n v="0"/>
    <n v="1344814.8"/>
    <n v="0"/>
    <n v="0"/>
    <n v="0"/>
    <n v="0"/>
    <n v="0"/>
    <n v="1330197.25"/>
    <n v="0"/>
    <n v="0"/>
    <n v="0"/>
    <n v="0"/>
    <n v="0"/>
    <n v="0"/>
    <n v="2675012.0499999998"/>
    <n v="2675012.0499999998"/>
  </r>
  <r>
    <n v="2030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n v="15.8"/>
    <n v="24.909589041095892"/>
    <n v="4.4400000000000002E-2"/>
    <s v="FIJA"/>
    <m/>
    <s v="BID"/>
    <x v="23"/>
    <n v="0"/>
    <n v="0"/>
    <n v="0"/>
    <n v="3354345.21"/>
    <n v="0"/>
    <n v="0"/>
    <n v="0"/>
    <n v="0"/>
    <n v="0"/>
    <n v="3317884.93"/>
    <n v="0"/>
    <n v="0"/>
    <n v="0"/>
    <n v="0"/>
    <n v="0"/>
    <n v="3354345.21"/>
    <n v="0"/>
    <n v="3354345.21"/>
    <n v="6672230.1400000006"/>
    <n v="10026575.350000001"/>
  </r>
  <r>
    <n v="2030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n v="15.884931506849314"/>
    <n v="24.890410958904109"/>
    <n v="3.04E-2"/>
    <s v="FIJA"/>
    <m/>
    <s v="BID"/>
    <x v="23"/>
    <n v="0"/>
    <n v="0"/>
    <n v="0"/>
    <n v="0"/>
    <n v="2635400.5499999998"/>
    <n v="0"/>
    <n v="0"/>
    <n v="0"/>
    <n v="0"/>
    <n v="0"/>
    <n v="2635400.5499999998"/>
    <n v="0"/>
    <n v="0"/>
    <n v="0"/>
    <n v="0"/>
    <n v="0"/>
    <n v="2635400.5499999998"/>
    <n v="2635400.5499999998"/>
    <n v="5270801.0999999996"/>
    <n v="7906201.6499999994"/>
  </r>
  <r>
    <n v="2030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n v="15.884931506849314"/>
    <n v="24.890410958904109"/>
    <n v="5.8700000000000002E-2"/>
    <s v="SOFR (MAS MARGEN)"/>
    <n v="1.1599999999999999E-2"/>
    <s v="BID"/>
    <x v="23"/>
    <n v="0"/>
    <n v="0"/>
    <n v="0"/>
    <n v="0"/>
    <n v="290794.52"/>
    <n v="0"/>
    <n v="0"/>
    <n v="0"/>
    <n v="0"/>
    <n v="0"/>
    <n v="290794.52"/>
    <n v="0"/>
    <n v="0"/>
    <n v="0"/>
    <n v="0"/>
    <n v="0"/>
    <n v="290794.52"/>
    <n v="290794.52"/>
    <n v="581589.04"/>
    <n v="872383.56"/>
  </r>
  <r>
    <n v="2030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232/OC-EC"/>
    <s v="3232/OC-EC"/>
    <s v="BID"/>
    <n v="117636091.14"/>
    <n v="0"/>
    <n v="0"/>
    <n v="0"/>
    <n v="0"/>
    <n v="0"/>
    <n v="0"/>
    <n v="117636091.14"/>
    <d v="2014-11-14T00:00:00"/>
    <d v="2039-08-15T00:00:00"/>
    <n v="120000000"/>
    <n v="118012000"/>
    <n v="16.052054794520547"/>
    <n v="24.767123287671232"/>
    <n v="4.7385900000000002E-2"/>
    <s v="SOFR (MAS MARGEN)"/>
    <n v="1.21E-2"/>
    <s v="BID"/>
    <x v="23"/>
    <n v="1806039.52"/>
    <n v="0"/>
    <n v="0"/>
    <n v="0"/>
    <n v="0"/>
    <n v="0"/>
    <n v="1835973.87"/>
    <n v="0"/>
    <n v="0"/>
    <n v="0"/>
    <n v="0"/>
    <n v="0"/>
    <n v="1816017.63"/>
    <n v="0"/>
    <n v="0"/>
    <n v="0"/>
    <n v="0"/>
    <n v="1806039.52"/>
    <n v="3651991.5"/>
    <n v="5458031.0199999996"/>
  </r>
  <r>
    <n v="2031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233/CH-EC"/>
    <s v="3233/CH-EC"/>
    <s v="BID"/>
    <n v="29500000"/>
    <n v="0"/>
    <n v="0"/>
    <n v="0"/>
    <n v="0"/>
    <n v="0"/>
    <n v="0"/>
    <n v="29500000"/>
    <d v="2014-11-14T00:00:00"/>
    <d v="2039-08-15T00:00:00"/>
    <n v="30000000"/>
    <n v="30000000"/>
    <n v="16.052054794520547"/>
    <n v="24.767123287671232"/>
    <n v="4.7385900000000002E-2"/>
    <s v="SOFR (MAS MARGEN)"/>
    <n v="1.21E-2"/>
    <s v="BID"/>
    <x v="23"/>
    <n v="186882.5"/>
    <n v="0"/>
    <n v="0"/>
    <n v="0"/>
    <n v="0"/>
    <n v="0"/>
    <n v="189980"/>
    <n v="0"/>
    <n v="0"/>
    <n v="0"/>
    <n v="0"/>
    <n v="0"/>
    <n v="187915"/>
    <n v="0"/>
    <n v="0"/>
    <n v="0"/>
    <n v="0"/>
    <n v="186882.5"/>
    <n v="377895"/>
    <n v="564777.5"/>
  </r>
  <r>
    <n v="2031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n v="16.386301369863013"/>
    <n v="24.873972602739727"/>
    <n v="5.8721299999999997E-2"/>
    <s v="SOFR (MAS MARGEN)"/>
    <n v="1.1599999999999999E-2"/>
    <s v="BID"/>
    <x v="23"/>
    <n v="0"/>
    <n v="0"/>
    <n v="0"/>
    <n v="0"/>
    <n v="131333.49"/>
    <n v="0"/>
    <n v="0"/>
    <n v="0"/>
    <n v="0"/>
    <n v="0"/>
    <n v="131333.49"/>
    <n v="0"/>
    <n v="0"/>
    <n v="0"/>
    <n v="0"/>
    <n v="0"/>
    <n v="131333.49"/>
    <n v="131333.49"/>
    <n v="262666.98"/>
    <n v="394000.47"/>
  </r>
  <r>
    <n v="2031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n v="16.386301369863013"/>
    <n v="24.873972602739727"/>
    <n v="1.8800000000000001E-2"/>
    <s v="FIJA"/>
    <m/>
    <s v="BID"/>
    <x v="23"/>
    <n v="0"/>
    <n v="0"/>
    <n v="0"/>
    <n v="0"/>
    <n v="647854.23"/>
    <n v="0"/>
    <n v="0"/>
    <n v="0"/>
    <n v="0"/>
    <n v="0"/>
    <n v="647854.23"/>
    <n v="0"/>
    <n v="0"/>
    <n v="0"/>
    <n v="0"/>
    <n v="0"/>
    <n v="647854.23"/>
    <n v="647854.23"/>
    <n v="1295708.46"/>
    <n v="1943562.69"/>
  </r>
  <r>
    <n v="2031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20/OC-EC"/>
    <s v="3420/OC-EC"/>
    <s v="BID"/>
    <n v="500000000"/>
    <n v="0"/>
    <n v="0"/>
    <n v="7250246.5800000001"/>
    <n v="0"/>
    <n v="0"/>
    <n v="0"/>
    <n v="500000000"/>
    <d v="2015-02-05T00:00:00"/>
    <d v="2035-01-15T00:00:00"/>
    <n v="500000000"/>
    <n v="500000000"/>
    <n v="11.468493150684932"/>
    <n v="19.956164383561642"/>
    <n v="2.928E-2"/>
    <s v="FIJA"/>
    <m/>
    <s v="BID"/>
    <x v="23"/>
    <n v="0"/>
    <n v="0"/>
    <n v="0"/>
    <n v="0"/>
    <n v="0"/>
    <n v="7380164.3799999999"/>
    <n v="0"/>
    <n v="0"/>
    <n v="0"/>
    <n v="0"/>
    <n v="0"/>
    <n v="7299945.21"/>
    <n v="0"/>
    <n v="0"/>
    <n v="0"/>
    <n v="0"/>
    <n v="0"/>
    <n v="0"/>
    <n v="14680109.59"/>
    <n v="14680109.59"/>
  </r>
  <r>
    <n v="2031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94/CH-EC"/>
    <s v="3494/CH-EC"/>
    <s v="BID"/>
    <n v="22500000"/>
    <n v="0"/>
    <n v="0"/>
    <n v="0"/>
    <n v="0"/>
    <n v="0"/>
    <n v="0"/>
    <n v="22500000"/>
    <d v="2015-09-30T00:00:00"/>
    <d v="2040-05-15T00:00:00"/>
    <n v="30000000"/>
    <n v="30000000"/>
    <n v="16.802739726027397"/>
    <n v="24.641095890410959"/>
    <n v="5.7299999999999997E-2"/>
    <s v="SOFR (MAS MARGEN)"/>
    <n v="1.1599999999999999E-2"/>
    <s v="BID"/>
    <x v="23"/>
    <n v="0"/>
    <n v="0"/>
    <n v="0"/>
    <n v="144900"/>
    <n v="0"/>
    <n v="0"/>
    <n v="0"/>
    <n v="0"/>
    <n v="0"/>
    <n v="133770"/>
    <n v="0"/>
    <n v="0"/>
    <n v="0"/>
    <n v="0"/>
    <n v="0"/>
    <n v="135240"/>
    <n v="0"/>
    <n v="144900"/>
    <n v="269010"/>
    <n v="413910"/>
  </r>
  <r>
    <n v="2031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94/OC-EC"/>
    <s v="3494/OC-EC"/>
    <s v="BID"/>
    <n v="37240779.310000002"/>
    <n v="0"/>
    <n v="0"/>
    <n v="0"/>
    <n v="0"/>
    <n v="0"/>
    <n v="0"/>
    <n v="37240779.310000002"/>
    <d v="2015-09-30T00:00:00"/>
    <d v="2040-05-15T00:00:00"/>
    <n v="50000000"/>
    <n v="50000000"/>
    <n v="16.802739726027397"/>
    <n v="24.641095890410959"/>
    <n v="6.0213500000000003E-2"/>
    <s v="SOFR (MAS MARGEN)"/>
    <n v="1.1599999999999999E-2"/>
    <s v="BID"/>
    <x v="23"/>
    <n v="0"/>
    <n v="0"/>
    <n v="0"/>
    <n v="358032.85"/>
    <n v="0"/>
    <n v="0"/>
    <n v="0"/>
    <n v="0"/>
    <n v="0"/>
    <n v="330951.45"/>
    <n v="0"/>
    <n v="0"/>
    <n v="0"/>
    <n v="0"/>
    <n v="0"/>
    <n v="334588.28000000003"/>
    <n v="0"/>
    <n v="358032.85"/>
    <n v="665539.73"/>
    <n v="1023572.58"/>
  </r>
  <r>
    <n v="2031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670-OC-EC/X1014"/>
    <s v="3670-OC-EC/X1014"/>
    <s v="BID"/>
    <n v="144000000"/>
    <n v="0"/>
    <n v="0"/>
    <n v="0"/>
    <n v="0"/>
    <n v="0"/>
    <n v="0"/>
    <n v="144000000"/>
    <d v="2015-06-16T00:00:00"/>
    <d v="2041-04-15T00:00:00"/>
    <n v="300000000"/>
    <n v="160000000"/>
    <n v="17.720547945205478"/>
    <n v="25.849315068493151"/>
    <n v="3.2000000000000001E-2"/>
    <s v="FIJA"/>
    <m/>
    <s v="BID"/>
    <x v="23"/>
    <n v="0"/>
    <n v="0"/>
    <n v="2307424.44"/>
    <n v="0"/>
    <n v="0"/>
    <n v="0"/>
    <n v="0"/>
    <n v="0"/>
    <n v="2243329.3199999998"/>
    <n v="0"/>
    <n v="0"/>
    <n v="0"/>
    <n v="0"/>
    <n v="0"/>
    <n v="2179234.19"/>
    <n v="0"/>
    <n v="0"/>
    <n v="2307424.44"/>
    <n v="4422563.51"/>
    <n v="6729987.9499999993"/>
  </r>
  <r>
    <n v="2032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10/OC-EC"/>
    <s v="3710/OC-EC"/>
    <s v="BID"/>
    <n v="98827360"/>
    <n v="0"/>
    <n v="0"/>
    <n v="0"/>
    <n v="0"/>
    <n v="0"/>
    <n v="0"/>
    <n v="98827360"/>
    <d v="2016-10-31T00:00:00"/>
    <d v="2041-08-15T00:00:00"/>
    <n v="118000000"/>
    <n v="118000000"/>
    <n v="18.054794520547944"/>
    <n v="24.805479452054794"/>
    <n v="4.7385900000000002E-2"/>
    <s v="SOFR (MAS MARGEN)"/>
    <n v="1.21E-2"/>
    <s v="BID"/>
    <x v="23"/>
    <n v="1978710.04"/>
    <n v="0"/>
    <n v="0"/>
    <n v="0"/>
    <n v="0"/>
    <n v="0"/>
    <n v="2150037.0699999998"/>
    <n v="0"/>
    <n v="0"/>
    <n v="0"/>
    <n v="0"/>
    <n v="0"/>
    <n v="2126667.1"/>
    <n v="0"/>
    <n v="0"/>
    <n v="0"/>
    <n v="0"/>
    <n v="1978710.04"/>
    <n v="4276704.17"/>
    <n v="6255414.21"/>
  </r>
  <r>
    <n v="2032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11/KI-EC"/>
    <s v="3711/KI-EC"/>
    <s v="BID"/>
    <n v="25000000"/>
    <n v="0"/>
    <n v="0"/>
    <n v="0"/>
    <n v="0"/>
    <n v="0"/>
    <n v="0"/>
    <n v="25000000"/>
    <d v="2016-10-31T00:00:00"/>
    <d v="2041-08-15T00:00:00"/>
    <n v="25000000"/>
    <n v="25000000"/>
    <n v="18.054794520547944"/>
    <n v="24.805479452054794"/>
    <n v="2.5000000000000001E-2"/>
    <s v="FIJA"/>
    <m/>
    <s v="BID"/>
    <x v="23"/>
    <n v="309931.51"/>
    <n v="0"/>
    <n v="0"/>
    <n v="0"/>
    <n v="0"/>
    <n v="0"/>
    <n v="291336.27"/>
    <n v="0"/>
    <n v="0"/>
    <n v="0"/>
    <n v="0"/>
    <n v="0"/>
    <n v="288169.58"/>
    <n v="0"/>
    <n v="0"/>
    <n v="0"/>
    <n v="0"/>
    <n v="309931.51"/>
    <n v="579505.85000000009"/>
    <n v="889437.3600000001"/>
  </r>
  <r>
    <n v="2032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26/OC-EC"/>
    <s v="3726/OC-EC"/>
    <s v="BID"/>
    <n v="133596112.41000001"/>
    <n v="0"/>
    <n v="0"/>
    <n v="0"/>
    <n v="0"/>
    <n v="0"/>
    <n v="0"/>
    <n v="133596112.41000001"/>
    <d v="2016-10-31T00:00:00"/>
    <d v="2041-08-15T00:00:00"/>
    <n v="159804462.13"/>
    <n v="159513936.72"/>
    <n v="18.054794520547944"/>
    <n v="24.805479452054794"/>
    <n v="4.614E-2"/>
    <s v="FIJA"/>
    <m/>
    <s v="BID"/>
    <x v="23"/>
    <n v="2967680.38"/>
    <n v="0"/>
    <n v="0"/>
    <n v="0"/>
    <n v="0"/>
    <n v="0"/>
    <n v="2906448.12"/>
    <n v="0"/>
    <n v="0"/>
    <n v="0"/>
    <n v="0"/>
    <n v="0"/>
    <n v="2874856.29"/>
    <n v="0"/>
    <n v="0"/>
    <n v="0"/>
    <n v="0"/>
    <n v="2967680.38"/>
    <n v="5781304.4100000001"/>
    <n v="8748984.7899999991"/>
  </r>
  <r>
    <n v="2032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51/OC-EC"/>
    <s v="3751/OC-EC"/>
    <s v="BID"/>
    <n v="16535854.670000002"/>
    <n v="0"/>
    <n v="0"/>
    <n v="0"/>
    <n v="0"/>
    <n v="0"/>
    <n v="0"/>
    <n v="16535854.670000002"/>
    <d v="2016-11-29T00:00:00"/>
    <d v="2041-10-15T00:00:00"/>
    <n v="19251980.489999998"/>
    <n v="19019299.73"/>
    <n v="18.221917808219178"/>
    <n v="24.893150684931506"/>
    <n v="1.89E-2"/>
    <s v="FIJA"/>
    <m/>
    <s v="BID"/>
    <x v="23"/>
    <n v="0"/>
    <n v="0"/>
    <n v="156642.20000000001"/>
    <n v="0"/>
    <n v="0"/>
    <n v="0"/>
    <n v="0"/>
    <n v="0"/>
    <n v="148800.41"/>
    <n v="0"/>
    <n v="0"/>
    <n v="0"/>
    <n v="0"/>
    <n v="0"/>
    <n v="148800.41"/>
    <n v="0"/>
    <n v="0"/>
    <n v="156642.20000000001"/>
    <n v="297600.82"/>
    <n v="454243.02"/>
  </r>
  <r>
    <n v="2032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906/OC-EC"/>
    <s v="3906/OC-EC"/>
    <s v="BID"/>
    <n v="56645820"/>
    <n v="0"/>
    <n v="3354180"/>
    <n v="1347870.85"/>
    <n v="0"/>
    <n v="0"/>
    <n v="0"/>
    <n v="53291640"/>
    <d v="2017-04-18T00:00:00"/>
    <d v="2042-01-15T00:00:00"/>
    <n v="60000000"/>
    <n v="60000000"/>
    <n v="18.473972602739725"/>
    <n v="24.761643835616439"/>
    <n v="6.0481699999999999E-2"/>
    <s v="SOFR"/>
    <n v="1.1599999999999999E-2"/>
    <s v="BID"/>
    <x v="23"/>
    <n v="0"/>
    <n v="0"/>
    <n v="0"/>
    <n v="0"/>
    <n v="0"/>
    <n v="1242186.68"/>
    <n v="0"/>
    <n v="0"/>
    <n v="0"/>
    <n v="0"/>
    <n v="0"/>
    <n v="1228684.6599999999"/>
    <n v="0"/>
    <n v="0"/>
    <n v="0"/>
    <n v="0"/>
    <n v="0"/>
    <n v="0"/>
    <n v="2470871.34"/>
    <n v="2470871.34"/>
  </r>
  <r>
    <n v="2032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913/OC-EC"/>
    <s v="3913/OC-EC"/>
    <s v="BID"/>
    <n v="11124735.390000001"/>
    <n v="0"/>
    <n v="0"/>
    <n v="0"/>
    <n v="0"/>
    <n v="0"/>
    <n v="0"/>
    <n v="11124735.390000001"/>
    <d v="2017-05-26T00:00:00"/>
    <d v="2042-02-15T00:00:00"/>
    <n v="12447779"/>
    <n v="12447779"/>
    <n v="18.55890410958904"/>
    <n v="24.742465753424657"/>
    <n v="4.6103999999999999E-2"/>
    <s v="FIJA"/>
    <m/>
    <s v="BID"/>
    <x v="23"/>
    <n v="254339.61"/>
    <n v="0"/>
    <n v="0"/>
    <n v="0"/>
    <n v="0"/>
    <n v="0"/>
    <n v="243221.52"/>
    <n v="0"/>
    <n v="0"/>
    <n v="0"/>
    <n v="0"/>
    <n v="0"/>
    <n v="240577.81"/>
    <n v="0"/>
    <n v="0"/>
    <n v="0"/>
    <n v="0"/>
    <n v="254339.61"/>
    <n v="483799.32999999996"/>
    <n v="738138.94"/>
  </r>
  <r>
    <n v="2033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343/OC-EC"/>
    <s v="4343/OC-EC"/>
    <s v="BID"/>
    <n v="111812509.29000019"/>
    <n v="0"/>
    <n v="0"/>
    <n v="0"/>
    <n v="0"/>
    <n v="2.9802322387695313E-8"/>
    <n v="0"/>
    <n v="111812509.29000022"/>
    <d v="2019-07-03T00:00:00"/>
    <d v="2042-11-15T00:00:00"/>
    <n v="150000000"/>
    <n v="150000000"/>
    <n v="19.306849315068494"/>
    <n v="23.386301369863013"/>
    <n v="4.58E-2"/>
    <s v="FIJA"/>
    <m/>
    <s v="BID"/>
    <x v="23"/>
    <n v="0"/>
    <n v="0"/>
    <n v="0"/>
    <n v="2602796.7800000003"/>
    <n v="0"/>
    <n v="0"/>
    <n v="0"/>
    <n v="0"/>
    <n v="0"/>
    <n v="2550703.7200000002"/>
    <n v="0"/>
    <n v="0"/>
    <n v="0"/>
    <n v="0"/>
    <n v="0"/>
    <n v="2578733.4300000002"/>
    <n v="0"/>
    <n v="2602796.7800000003"/>
    <n v="5129437.1500000004"/>
    <n v="7732233.9300000006"/>
  </r>
  <r>
    <n v="2032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364/OC-EC"/>
    <s v="4364/OC-EC"/>
    <s v="BID"/>
    <n v="226159798.11000001"/>
    <n v="0"/>
    <n v="0"/>
    <n v="0"/>
    <n v="0"/>
    <n v="0"/>
    <n v="0"/>
    <n v="226159798.11000001"/>
    <d v="2018-09-07T00:00:00"/>
    <d v="2042-12-15T00:00:00"/>
    <n v="237600000"/>
    <n v="237600000"/>
    <n v="19.389041095890413"/>
    <n v="24.287671232876711"/>
    <n v="5.8721299999999997E-2"/>
    <s v="SOFR + MARGEN"/>
    <n v="1.1599999999999999E-2"/>
    <s v="BID"/>
    <x v="23"/>
    <n v="0"/>
    <n v="0"/>
    <n v="0"/>
    <n v="0"/>
    <n v="5186785.37"/>
    <n v="0"/>
    <n v="0"/>
    <n v="0"/>
    <n v="0"/>
    <n v="0"/>
    <n v="5186785.37"/>
    <n v="0"/>
    <n v="0"/>
    <n v="0"/>
    <n v="0"/>
    <n v="0"/>
    <n v="5186785.37"/>
    <n v="5186785.37"/>
    <n v="10373570.74"/>
    <n v="15560356.109999999"/>
  </r>
  <r>
    <n v="2033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00/OC-EC"/>
    <s v="4600/OC-EC"/>
    <s v="BID"/>
    <n v="54126870"/>
    <n v="0"/>
    <n v="0"/>
    <n v="0"/>
    <n v="0"/>
    <n v="0"/>
    <n v="0"/>
    <n v="54126870"/>
    <d v="2019-09-04T00:00:00"/>
    <d v="2043-10-15T00:00:00"/>
    <n v="100000000"/>
    <n v="100000000"/>
    <n v="20.221917808219178"/>
    <n v="24.12876712328767"/>
    <n v="4.5900000000000003E-2"/>
    <s v="FIJA"/>
    <m/>
    <s v="BID"/>
    <x v="23"/>
    <n v="0"/>
    <n v="0"/>
    <n v="1375870.7990000001"/>
    <n v="0"/>
    <n v="0"/>
    <n v="0"/>
    <n v="0"/>
    <n v="0"/>
    <n v="1330626.068"/>
    <n v="0"/>
    <n v="0"/>
    <n v="0"/>
    <n v="0"/>
    <n v="0"/>
    <n v="1264015.77"/>
    <n v="0"/>
    <n v="0"/>
    <n v="1375870.7990000001"/>
    <n v="2594641.838"/>
    <n v="3970512.6370000001"/>
  </r>
  <r>
    <n v="2032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07/OC-EC"/>
    <s v="4607/OC-EC"/>
    <s v="BID"/>
    <n v="12195590.02"/>
    <n v="0"/>
    <n v="0"/>
    <n v="0"/>
    <n v="0"/>
    <n v="0"/>
    <n v="0"/>
    <n v="12195590.02"/>
    <d v="2019-03-12T00:00:00"/>
    <d v="2043-11-15T00:00:00"/>
    <n v="50000000"/>
    <n v="41841940"/>
    <n v="20.306849315068494"/>
    <n v="24.695890410958903"/>
    <n v="4.7399999999999998E-2"/>
    <s v="FIJA"/>
    <m/>
    <s v="BID"/>
    <x v="23"/>
    <n v="0"/>
    <n v="0"/>
    <n v="0"/>
    <n v="128285.37"/>
    <n v="0"/>
    <n v="0"/>
    <n v="0"/>
    <n v="0"/>
    <n v="0"/>
    <n v="74603.13"/>
    <n v="0"/>
    <n v="0"/>
    <n v="0"/>
    <n v="0"/>
    <n v="0"/>
    <n v="75422.95"/>
    <n v="0"/>
    <n v="128285.37"/>
    <n v="150026.08000000002"/>
    <n v="278311.45"/>
  </r>
  <r>
    <n v="2032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5.219178082191782"/>
    <n v="19.857534246575341"/>
    <n v="1.89E-2"/>
    <s v="FIJA"/>
    <m/>
    <s v="BID"/>
    <x v="23"/>
    <n v="0"/>
    <n v="0"/>
    <n v="947589.04"/>
    <n v="0"/>
    <n v="0"/>
    <n v="0"/>
    <n v="0"/>
    <n v="0"/>
    <n v="947589.04"/>
    <n v="0"/>
    <n v="0"/>
    <n v="0"/>
    <n v="0"/>
    <n v="0"/>
    <n v="947589.04"/>
    <n v="0"/>
    <n v="0"/>
    <n v="947589.04"/>
    <n v="1895178.08"/>
    <n v="2842767.12"/>
  </r>
  <r>
    <n v="2033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34/OC-EC"/>
    <s v="4634/OC-EC"/>
    <s v="BID"/>
    <n v="615715.99"/>
    <n v="0"/>
    <n v="0"/>
    <n v="0"/>
    <n v="0"/>
    <n v="0"/>
    <n v="0"/>
    <n v="615715.99"/>
    <d v="2019-09-09T00:00:00"/>
    <d v="2043-12-15T00:00:00"/>
    <n v="40081242"/>
    <n v="40081242"/>
    <n v="20.389041095890413"/>
    <n v="24.282191780821918"/>
    <n v="6.0082400000000001E-2"/>
    <s v="SOFR (MAS MARGEN)"/>
    <n v="1.1599999999999999E-2"/>
    <s v="BID"/>
    <x v="23"/>
    <n v="0"/>
    <n v="0"/>
    <n v="0"/>
    <n v="0"/>
    <n v="102538.485"/>
    <n v="0"/>
    <n v="0"/>
    <n v="0"/>
    <n v="0"/>
    <n v="0"/>
    <n v="102564.79699999999"/>
    <n v="0"/>
    <n v="0"/>
    <n v="0"/>
    <n v="0"/>
    <n v="0"/>
    <n v="50124.303"/>
    <n v="102538.485"/>
    <n v="152689.09999999998"/>
    <n v="255227.58499999996"/>
  </r>
  <r>
    <n v="2033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70/OC-EC"/>
    <s v="4670/OC-EC"/>
    <s v="BID"/>
    <n v="675203.47"/>
    <n v="3963206.72"/>
    <n v="0"/>
    <n v="0"/>
    <n v="0"/>
    <n v="0"/>
    <n v="0"/>
    <n v="4638410.1900000004"/>
    <d v="2019-04-10T00:00:00"/>
    <d v="2043-11-15T00:00:00"/>
    <n v="50000000"/>
    <n v="50000000"/>
    <n v="20.306849315068494"/>
    <n v="24.616438356164384"/>
    <n v="5.7299999999999997E-2"/>
    <s v="SOFR (MAS MARGEN)"/>
    <n v="1.1599999999999999E-2"/>
    <s v="BID"/>
    <x v="23"/>
    <n v="0"/>
    <n v="0"/>
    <n v="0"/>
    <n v="19884.080000000002"/>
    <n v="0"/>
    <n v="0"/>
    <n v="0"/>
    <n v="0"/>
    <n v="0"/>
    <n v="29546.67"/>
    <n v="0"/>
    <n v="0"/>
    <n v="0"/>
    <n v="0"/>
    <n v="0"/>
    <n v="29871.360000000001"/>
    <n v="0"/>
    <n v="19884.080000000002"/>
    <n v="59418.03"/>
    <n v="79302.11"/>
  </r>
  <r>
    <n v="2033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54/OC-EC"/>
    <s v="4754/OC-EC"/>
    <s v="BID"/>
    <n v="1707000"/>
    <n v="0"/>
    <n v="0"/>
    <n v="0"/>
    <n v="0"/>
    <n v="0"/>
    <n v="0"/>
    <n v="1707000"/>
    <d v="2019-08-28T00:00:00"/>
    <d v="2044-05-15T00:00:00"/>
    <n v="12000000"/>
    <n v="12000000"/>
    <n v="20.805479452054794"/>
    <n v="24.731506849315068"/>
    <n v="5.7299999999999997E-2"/>
    <s v="SOFR (MAS MARGEN)"/>
    <n v="1.1599999999999999E-2"/>
    <s v="BID"/>
    <x v="23"/>
    <n v="0"/>
    <n v="0"/>
    <n v="0"/>
    <n v="25719.746999999999"/>
    <n v="0"/>
    <n v="0"/>
    <n v="0"/>
    <n v="0"/>
    <n v="0"/>
    <n v="19756.59"/>
    <n v="0"/>
    <n v="0"/>
    <n v="0"/>
    <n v="0"/>
    <n v="0"/>
    <n v="13499.746999999999"/>
    <n v="0"/>
    <n v="25719.746999999999"/>
    <n v="33256.337"/>
    <n v="58976.084000000003"/>
  </r>
  <r>
    <n v="2033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71/OC-EC"/>
    <s v="4771/OC-EC"/>
    <s v="BID"/>
    <n v="333333333.31999999"/>
    <n v="0"/>
    <n v="0"/>
    <n v="0"/>
    <n v="0"/>
    <n v="0"/>
    <n v="0"/>
    <n v="333333333.31999999"/>
    <d v="2019-05-24T00:00:00"/>
    <d v="2026-05-15T00:00:00"/>
    <n v="500000000"/>
    <n v="500000000"/>
    <n v="2.7917808219178082"/>
    <n v="6.9808219178082194"/>
    <n v="3.95E-2"/>
    <s v="FIJA"/>
    <m/>
    <s v="BID"/>
    <x v="23"/>
    <n v="0"/>
    <n v="0"/>
    <n v="6596356.1600000001"/>
    <n v="0"/>
    <n v="0"/>
    <n v="0"/>
    <n v="0"/>
    <n v="0"/>
    <n v="5496963.4699999997"/>
    <n v="0"/>
    <n v="0"/>
    <n v="0"/>
    <n v="0"/>
    <n v="0"/>
    <n v="4397570.78"/>
    <n v="0"/>
    <n v="0"/>
    <n v="6596356.1600000001"/>
    <n v="9894534.25"/>
    <n v="16490890.41"/>
  </r>
  <r>
    <n v="2033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n v="20.890410958904109"/>
    <n v="24.945205479452056"/>
    <n v="4.5947000000000002E-2"/>
    <s v="FIJA"/>
    <m/>
    <s v="BID"/>
    <x v="23"/>
    <n v="0"/>
    <n v="0"/>
    <n v="0"/>
    <n v="0"/>
    <n v="1842787.5279999999"/>
    <n v="0"/>
    <n v="0"/>
    <n v="0"/>
    <n v="0"/>
    <n v="0"/>
    <n v="1826676.324"/>
    <n v="0"/>
    <n v="0"/>
    <n v="0"/>
    <n v="0"/>
    <n v="0"/>
    <n v="1811639.2"/>
    <n v="1842787.5279999999"/>
    <n v="3638315.5240000002"/>
    <n v="5481103.0520000001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4759/OC-EC"/>
    <s v="4759/OC-EC"/>
    <s v="BID"/>
    <n v="31460562.670000002"/>
    <n v="0"/>
    <n v="0"/>
    <n v="1036046.74"/>
    <n v="131531.60999999999"/>
    <n v="0"/>
    <n v="0"/>
    <n v="31460562.670000002"/>
    <d v="2019-07-23T00:00:00"/>
    <d v="2043-07-15T00:00:00"/>
    <n v="87100000"/>
    <n v="87100000"/>
    <n v="19.969863013698632"/>
    <n v="23.994520547945207"/>
    <n v="6.0481699999999999E-2"/>
    <s v="SOFR (MAS MARGEN)"/>
    <n v="1.1599999999999999E-2"/>
    <s v="BID"/>
    <x v="23"/>
    <n v="0"/>
    <n v="0"/>
    <n v="0"/>
    <n v="0"/>
    <n v="0"/>
    <n v="300027.00199999998"/>
    <n v="0"/>
    <n v="0"/>
    <n v="0"/>
    <n v="0"/>
    <n v="0"/>
    <n v="271564.05700000003"/>
    <n v="0"/>
    <n v="0"/>
    <n v="0"/>
    <n v="0"/>
    <n v="0"/>
    <n v="0"/>
    <n v="571591.05900000001"/>
    <n v="571591.05900000001"/>
  </r>
  <r>
    <n v="2033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12/OC-EC"/>
    <s v="4812/OC-EC"/>
    <s v="BID"/>
    <n v="9144479"/>
    <n v="0"/>
    <n v="0"/>
    <n v="211060.8"/>
    <n v="81746.880000000005"/>
    <n v="0"/>
    <n v="0"/>
    <n v="9144479"/>
    <d v="2019-10-04T00:00:00"/>
    <d v="2044-07-15T00:00:00"/>
    <n v="43000000"/>
    <n v="43000000"/>
    <n v="20.972602739726028"/>
    <n v="24.797260273972604"/>
    <n v="4.5945E-2"/>
    <s v="FIJA"/>
    <m/>
    <s v="BID"/>
    <x v="23"/>
    <n v="0"/>
    <n v="0"/>
    <n v="0"/>
    <n v="0"/>
    <n v="0"/>
    <n v="514246.57200000004"/>
    <n v="0"/>
    <n v="0"/>
    <n v="0"/>
    <n v="0"/>
    <n v="0"/>
    <n v="243745.39500000002"/>
    <n v="0"/>
    <n v="0"/>
    <n v="0"/>
    <n v="0"/>
    <n v="0"/>
    <n v="0"/>
    <n v="757991.96700000006"/>
    <n v="757991.96700000006"/>
  </r>
  <r>
    <n v="2033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15.717808219178082"/>
    <n v="19.742465753424657"/>
    <n v="4.5400000000000003E-2"/>
    <s v="FIJA"/>
    <m/>
    <s v="BID"/>
    <x v="23"/>
    <n v="0"/>
    <n v="0"/>
    <n v="6919230"/>
    <n v="0"/>
    <n v="0"/>
    <n v="0"/>
    <n v="0"/>
    <n v="0"/>
    <n v="6919230"/>
    <n v="0"/>
    <n v="0"/>
    <n v="0"/>
    <n v="0"/>
    <n v="0"/>
    <n v="6919230"/>
    <n v="0"/>
    <n v="0"/>
    <n v="6919230"/>
    <n v="13838460"/>
    <n v="20757690"/>
  </r>
  <r>
    <n v="2034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45/OC-EC"/>
    <s v="4845/OC-EC"/>
    <s v="BID"/>
    <n v="5540126.1299999999"/>
    <n v="0"/>
    <n v="0"/>
    <n v="0"/>
    <n v="0"/>
    <n v="0"/>
    <n v="0"/>
    <n v="5540126.1299999999"/>
    <d v="2019-11-18T00:00:00"/>
    <d v="2044-09-15T00:00:00"/>
    <n v="75000000"/>
    <n v="75000000"/>
    <n v="21.142465753424659"/>
    <n v="24.843835616438355"/>
    <n v="5.5399999999999998E-2"/>
    <s v="SOFR (MAS MARGEN)"/>
    <n v="1.26E-2"/>
    <s v="BID"/>
    <x v="23"/>
    <n v="0"/>
    <n v="67601.14"/>
    <n v="0"/>
    <n v="0"/>
    <n v="0"/>
    <n v="0"/>
    <n v="0"/>
    <n v="33890.18"/>
    <n v="0"/>
    <n v="0"/>
    <n v="0"/>
    <n v="0"/>
    <n v="0"/>
    <n v="34262.6"/>
    <n v="0"/>
    <n v="0"/>
    <n v="0"/>
    <n v="67601.14"/>
    <n v="68152.78"/>
    <n v="135753.91999999998"/>
  </r>
  <r>
    <n v="2034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031/OC-EC"/>
    <s v="5031/OC-EC"/>
    <s v="BID"/>
    <n v="236432593.75999999"/>
    <n v="0"/>
    <n v="0"/>
    <n v="0"/>
    <n v="0"/>
    <n v="0"/>
    <n v="0"/>
    <n v="236432593.75999999"/>
    <d v="2020-06-05T00:00:00"/>
    <d v="2045-05-15T00:00:00"/>
    <n v="250000000"/>
    <n v="250000000"/>
    <n v="21.805479452054794"/>
    <n v="24.958904109589042"/>
    <n v="4.5999999999999999E-2"/>
    <s v="FIJA"/>
    <m/>
    <s v="BID"/>
    <x v="23"/>
    <n v="0"/>
    <n v="0"/>
    <n v="0"/>
    <n v="5484552.1399999997"/>
    <n v="0"/>
    <n v="0"/>
    <n v="0"/>
    <n v="0"/>
    <n v="0"/>
    <n v="5424937.4400000004"/>
    <n v="0"/>
    <n v="0"/>
    <n v="0"/>
    <n v="0"/>
    <n v="0"/>
    <n v="5484552.1399999997"/>
    <n v="0"/>
    <n v="5484552.1399999997"/>
    <n v="10909489.58"/>
    <n v="16394041.719999999"/>
  </r>
  <r>
    <n v="2034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n v="16.802739726027397"/>
    <n v="19.923287671232877"/>
    <n v="4.5400000000000003E-2"/>
    <s v="FIJA"/>
    <m/>
    <s v="BID"/>
    <x v="23"/>
    <n v="0"/>
    <n v="0"/>
    <n v="0"/>
    <n v="6413322.5199999996"/>
    <n v="0"/>
    <n v="0"/>
    <n v="0"/>
    <n v="0"/>
    <n v="0"/>
    <n v="6343612.4900000002"/>
    <n v="0"/>
    <n v="0"/>
    <n v="0"/>
    <n v="0"/>
    <n v="0"/>
    <n v="6413322.5199999996"/>
    <n v="0"/>
    <n v="6413322.5199999996"/>
    <n v="12756935.01"/>
    <n v="19170257.530000001"/>
  </r>
  <r>
    <n v="2034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22.224657534246575"/>
    <n v="25.550684931506851"/>
    <n v="4.5999999999999999E-2"/>
    <s v="FIJA"/>
    <m/>
    <s v="BID"/>
    <x v="23"/>
    <n v="0"/>
    <n v="0"/>
    <n v="2105232"/>
    <n v="0"/>
    <n v="0"/>
    <n v="0"/>
    <n v="0"/>
    <n v="0"/>
    <n v="2105232"/>
    <n v="0"/>
    <n v="0"/>
    <n v="0"/>
    <n v="0"/>
    <n v="0"/>
    <n v="2105232"/>
    <n v="0"/>
    <n v="0"/>
    <n v="2105232"/>
    <n v="4210464"/>
    <n v="6315696"/>
  </r>
  <r>
    <n v="203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5.632876712328768"/>
    <n v="17.991780821917807"/>
    <n v="4.5400000000000003E-2"/>
    <s v="FIJA"/>
    <m/>
    <s v="BID"/>
    <x v="23"/>
    <n v="0"/>
    <n v="4640582.22"/>
    <n v="0"/>
    <n v="0"/>
    <n v="0"/>
    <n v="0"/>
    <n v="0"/>
    <n v="4590141.1100000003"/>
    <n v="0"/>
    <n v="0"/>
    <n v="0"/>
    <n v="0"/>
    <n v="0"/>
    <n v="4640582.22"/>
    <n v="0"/>
    <n v="0"/>
    <n v="0"/>
    <n v="4640582.22"/>
    <n v="9230723.3300000001"/>
    <n v="13871305.550000001"/>
  </r>
  <r>
    <n v="3004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01-SF-EC   USD"/>
    <s v="701-SF-EC   USD"/>
    <s v="BID"/>
    <n v="401545.91999999864"/>
    <n v="0"/>
    <n v="401545.92"/>
    <n v="3993.15"/>
    <n v="0"/>
    <n v="-2.3283064365386963E-10"/>
    <n v="0"/>
    <n v="-1.57160684466362E-9"/>
    <d v="1983-06-29T00:00:00"/>
    <d v="2023-07-06T00:00:00"/>
    <n v="4818551.7"/>
    <n v="4818551.7"/>
    <n v="0"/>
    <n v="0"/>
    <n v="0.0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01-SF/1"/>
    <s v="701-SF/1"/>
    <s v="BID"/>
    <n v="75000.018000000331"/>
    <n v="0"/>
    <n v="75000"/>
    <n v="745.84"/>
    <n v="0"/>
    <n v="3.0000000551808625E-3"/>
    <n v="0"/>
    <n v="2.1000000386266038E-2"/>
    <d v="1983-06-29T00:00:00"/>
    <d v="2023-07-06T00:00:00"/>
    <n v="18543417.728999998"/>
    <n v="18543417.728999998"/>
    <n v="0"/>
    <n v="0"/>
    <n v="0.0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17-SF-EC"/>
    <s v="717-SF-EC"/>
    <s v="BID"/>
    <n v="33333.329999999994"/>
    <n v="0"/>
    <n v="33333.33"/>
    <n v="331.47"/>
    <n v="0"/>
    <n v="0"/>
    <n v="0"/>
    <n v="-7.2759576141834259E-12"/>
    <d v="1983-06-21T00:00:00"/>
    <d v="2023-07-06T00:00:00"/>
    <n v="37321540.93"/>
    <n v="35233618.149999999"/>
    <n v="0"/>
    <n v="0"/>
    <n v="0.0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17-SF-EC   USD"/>
    <s v="717-SF-EC   USD"/>
    <s v="BID"/>
    <n v="555589.13999999443"/>
    <n v="0"/>
    <n v="555589.14"/>
    <n v="5525.03"/>
    <n v="0"/>
    <n v="-9.3132257461547852E-10"/>
    <n v="0"/>
    <n v="-6.5192580223083496E-9"/>
    <d v="1983-06-21T00:00:00"/>
    <d v="2023-07-06T00:00:00"/>
    <n v="6667069.3499999996"/>
    <n v="6667069.3499999996"/>
    <n v="0"/>
    <n v="0"/>
    <n v="0.0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28-SF-EC"/>
    <s v="728-SF-EC"/>
    <s v="BID"/>
    <n v="75150.139999999665"/>
    <n v="0"/>
    <n v="37575.019999999997"/>
    <n v="749.42"/>
    <n v="0"/>
    <n v="-5.8207660913467407E-11"/>
    <n v="0"/>
    <n v="37575.11999999961"/>
    <d v="1984-01-26T00:00:00"/>
    <d v="2024-01-24T00:00:00"/>
    <n v="3100000"/>
    <n v="2254501.2999999998"/>
    <n v="0.48493150684931507"/>
    <n v="40.021917808219179"/>
    <n v="0.02"/>
    <s v="FIJA"/>
    <m/>
    <s v="BID"/>
    <x v="23"/>
    <n v="0"/>
    <n v="0"/>
    <n v="0"/>
    <n v="0"/>
    <n v="0"/>
    <n v="375.75"/>
    <n v="0"/>
    <n v="0"/>
    <n v="0"/>
    <n v="0"/>
    <n v="0"/>
    <n v="0"/>
    <n v="0"/>
    <n v="0"/>
    <n v="0"/>
    <n v="0"/>
    <n v="0"/>
    <n v="0"/>
    <n v="375.75"/>
    <n v="375.75"/>
  </r>
  <r>
    <n v="200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29-SF-EC"/>
    <s v="729-SF-EC"/>
    <s v="BID"/>
    <n v="43023.990000000005"/>
    <n v="0"/>
    <n v="0"/>
    <n v="0"/>
    <n v="0"/>
    <n v="0"/>
    <n v="0"/>
    <n v="43023.990000000005"/>
    <d v="1984-03-02T00:00:00"/>
    <d v="2024-03-06T00:00:00"/>
    <n v="1800000"/>
    <n v="1290715.3500000001"/>
    <n v="0.6"/>
    <n v="40.038356164383565"/>
    <n v="0.02"/>
    <s v="FIJA"/>
    <m/>
    <s v="BID"/>
    <x v="23"/>
    <n v="0"/>
    <n v="430.24"/>
    <n v="0"/>
    <n v="0"/>
    <n v="0"/>
    <n v="0"/>
    <n v="0"/>
    <n v="215.12"/>
    <n v="0"/>
    <n v="0"/>
    <n v="0"/>
    <n v="0"/>
    <n v="0"/>
    <n v="0"/>
    <n v="0"/>
    <n v="0"/>
    <n v="0"/>
    <n v="430.24"/>
    <n v="215.12"/>
    <n v="645.36"/>
  </r>
  <r>
    <n v="200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43-SF-EC"/>
    <s v="743-SF-EC"/>
    <s v="BID"/>
    <n v="49050.299999999908"/>
    <n v="0"/>
    <n v="16350.12"/>
    <n v="489.6"/>
    <n v="0"/>
    <n v="-1.4551915228366852E-11"/>
    <n v="0"/>
    <n v="32700.179999999891"/>
    <d v="1984-11-07T00:00:00"/>
    <d v="2024-07-11T00:00:00"/>
    <n v="1000000"/>
    <n v="981007.14"/>
    <n v="0.94794520547945205"/>
    <n v="39.701369863013696"/>
    <n v="0.02"/>
    <s v="FIJA"/>
    <m/>
    <s v="BID"/>
    <x v="23"/>
    <n v="0"/>
    <n v="0"/>
    <n v="0"/>
    <n v="0"/>
    <n v="0"/>
    <n v="327"/>
    <n v="0"/>
    <n v="0"/>
    <n v="0"/>
    <n v="0"/>
    <n v="0"/>
    <n v="163.5"/>
    <n v="0"/>
    <n v="0"/>
    <n v="0"/>
    <n v="0"/>
    <n v="0"/>
    <n v="0"/>
    <n v="490.5"/>
    <n v="490.5"/>
  </r>
  <r>
    <n v="30051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57-SF-EC   USD"/>
    <s v="757-SF-EC   USD"/>
    <s v="BID"/>
    <n v="1712372.4500000002"/>
    <n v="0"/>
    <n v="428093.13"/>
    <n v="17099.93"/>
    <n v="0"/>
    <n v="0"/>
    <n v="0"/>
    <n v="1284279.3200000003"/>
    <d v="1984-12-18T00:00:00"/>
    <d v="2025-01-06T00:00:00"/>
    <n v="6421396.8799999999"/>
    <n v="6421396.8799999999"/>
    <n v="1.4383561643835616"/>
    <n v="40.079452054794523"/>
    <n v="0.02"/>
    <s v="FIJA"/>
    <m/>
    <s v="BID"/>
    <x v="23"/>
    <n v="0"/>
    <n v="0"/>
    <n v="0"/>
    <n v="0"/>
    <n v="0"/>
    <n v="12842.79"/>
    <n v="0"/>
    <n v="0"/>
    <n v="0"/>
    <n v="0"/>
    <n v="0"/>
    <n v="8561.86"/>
    <n v="0"/>
    <n v="0"/>
    <n v="0"/>
    <n v="0"/>
    <n v="0"/>
    <n v="0"/>
    <n v="21404.65"/>
    <n v="21404.65"/>
  </r>
  <r>
    <n v="20052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5-SF-EC"/>
    <s v="775-SF-EC"/>
    <s v="BID"/>
    <n v="1090315.6199999999"/>
    <n v="0"/>
    <n v="181719.26"/>
    <n v="10893.06"/>
    <n v="0"/>
    <n v="0"/>
    <n v="0"/>
    <n v="908596.35999999987"/>
    <d v="1986-01-14T00:00:00"/>
    <d v="2026-01-14T00:00:00"/>
    <n v="13096844.33"/>
    <n v="10903155.66"/>
    <n v="2.4602739726027396"/>
    <n v="40.027397260273972"/>
    <n v="0.02"/>
    <s v="FIJA"/>
    <m/>
    <s v="BID"/>
    <x v="23"/>
    <n v="0"/>
    <n v="0"/>
    <n v="0"/>
    <n v="0"/>
    <n v="0"/>
    <n v="9085.9599999999991"/>
    <n v="0"/>
    <n v="0"/>
    <n v="0"/>
    <n v="0"/>
    <n v="0"/>
    <n v="7268.77"/>
    <n v="0"/>
    <n v="0"/>
    <n v="0"/>
    <n v="0"/>
    <n v="0"/>
    <n v="0"/>
    <n v="16354.73"/>
    <n v="16354.73"/>
  </r>
  <r>
    <n v="20052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5-SF-EC/2"/>
    <s v="775-SF-EC/2"/>
    <s v="BID"/>
    <n v="1090315.6299999999"/>
    <n v="0"/>
    <n v="181719.26"/>
    <n v="10893.06"/>
    <n v="0"/>
    <n v="0"/>
    <n v="0"/>
    <n v="908596.36999999988"/>
    <d v="1986-01-14T00:00:00"/>
    <d v="2026-01-14T00:00:00"/>
    <n v="8177366.7699999996"/>
    <n v="8177366.7699999996"/>
    <n v="2.4602739726027396"/>
    <n v="40.027397260273972"/>
    <n v="0.02"/>
    <s v="FIJA"/>
    <m/>
    <s v="BID"/>
    <x v="23"/>
    <n v="0"/>
    <n v="0"/>
    <n v="0"/>
    <n v="0"/>
    <n v="0"/>
    <n v="9085.9599999999991"/>
    <n v="0"/>
    <n v="0"/>
    <n v="0"/>
    <n v="0"/>
    <n v="0"/>
    <n v="7268.77"/>
    <n v="0"/>
    <n v="0"/>
    <n v="0"/>
    <n v="0"/>
    <n v="0"/>
    <n v="0"/>
    <n v="16354.73"/>
    <n v="16354.73"/>
  </r>
  <r>
    <n v="20053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8-SF-EC DIF.CAMB."/>
    <s v="778-SF-EC DIF.CAMB."/>
    <s v="BID"/>
    <n v="382865.06"/>
    <n v="0"/>
    <n v="63810.83"/>
    <n v="3825.11"/>
    <n v="0"/>
    <n v="0"/>
    <n v="0"/>
    <n v="319054.23"/>
    <d v="1986-01-14T00:00:00"/>
    <d v="2026-01-14T00:00:00"/>
    <n v="2361000.79"/>
    <n v="2361000.79"/>
    <n v="2.4602739726027396"/>
    <n v="40.027397260273972"/>
    <n v="0.02"/>
    <s v="FIJA"/>
    <m/>
    <s v="BID"/>
    <x v="23"/>
    <n v="0"/>
    <n v="0"/>
    <n v="0"/>
    <n v="0"/>
    <n v="0"/>
    <n v="3190.54"/>
    <n v="0"/>
    <n v="0"/>
    <n v="0"/>
    <n v="0"/>
    <n v="0"/>
    <n v="2552.4299999999998"/>
    <n v="0"/>
    <n v="0"/>
    <n v="0"/>
    <n v="0"/>
    <n v="0"/>
    <n v="0"/>
    <n v="5742.9699999999993"/>
    <n v="5742.9699999999993"/>
  </r>
  <r>
    <n v="300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92-SF-EC   USD"/>
    <s v="792-SF-EC   USD"/>
    <s v="BID"/>
    <n v="4796416.53"/>
    <n v="0"/>
    <n v="0"/>
    <n v="0"/>
    <n v="0"/>
    <n v="0"/>
    <n v="0"/>
    <n v="4796416.53"/>
    <d v="1986-12-11T00:00:00"/>
    <d v="2026-11-24T00:00:00"/>
    <n v="13018844.73"/>
    <n v="13018844.73"/>
    <n v="3.3205479452054796"/>
    <n v="39.980821917808221"/>
    <n v="0.02"/>
    <s v="FIJA"/>
    <m/>
    <s v="BID"/>
    <x v="23"/>
    <n v="0"/>
    <n v="0"/>
    <n v="0"/>
    <n v="47964.17"/>
    <n v="0"/>
    <n v="0"/>
    <n v="0"/>
    <n v="0"/>
    <n v="0"/>
    <n v="41112.14"/>
    <n v="0"/>
    <n v="0"/>
    <n v="0"/>
    <n v="0"/>
    <n v="0"/>
    <n v="34260.120000000003"/>
    <n v="0"/>
    <n v="47964.17"/>
    <n v="75372.260000000009"/>
    <n v="123336.43000000001"/>
  </r>
  <r>
    <n v="30055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05-SF-EC   USD"/>
    <s v="805-SF-EC   USD"/>
    <s v="BID"/>
    <n v="3836176.5599999889"/>
    <n v="0"/>
    <n v="0"/>
    <n v="0"/>
    <n v="0"/>
    <n v="-1.862645149230957E-9"/>
    <n v="0"/>
    <n v="3836176.559999987"/>
    <d v="1987-03-25T00:00:00"/>
    <d v="2027-03-24T00:00:00"/>
    <n v="9110915.9499999993"/>
    <n v="9110915.9499999993"/>
    <n v="3.6493150684931508"/>
    <n v="40.024657534246572"/>
    <n v="0.02"/>
    <s v="FIJA"/>
    <m/>
    <s v="BID"/>
    <x v="23"/>
    <n v="0"/>
    <n v="38677.11"/>
    <n v="0"/>
    <n v="0"/>
    <n v="0"/>
    <n v="0"/>
    <n v="0"/>
    <n v="33474.629999999997"/>
    <n v="0"/>
    <n v="0"/>
    <n v="0"/>
    <n v="0"/>
    <n v="0"/>
    <n v="29007.85"/>
    <n v="0"/>
    <n v="0"/>
    <n v="0"/>
    <n v="38677.11"/>
    <n v="62482.479999999996"/>
    <n v="101159.59"/>
  </r>
  <r>
    <n v="200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08-SF-EC"/>
    <s v="808-SF-EC"/>
    <s v="BID"/>
    <n v="748567.92999999993"/>
    <n v="0"/>
    <n v="0"/>
    <n v="0"/>
    <n v="0"/>
    <n v="0"/>
    <n v="0"/>
    <n v="748567.92999999993"/>
    <d v="1988-12-20T00:00:00"/>
    <d v="2028-12-20T00:00:00"/>
    <n v="6300000"/>
    <n v="4083098.29"/>
    <n v="5.3945205479452056"/>
    <n v="40.027397260273972"/>
    <n v="0.02"/>
    <s v="FIJA"/>
    <m/>
    <s v="BID"/>
    <x v="23"/>
    <n v="0"/>
    <n v="0"/>
    <n v="0"/>
    <n v="0"/>
    <n v="7485.68"/>
    <n v="0"/>
    <n v="0"/>
    <n v="0"/>
    <n v="0"/>
    <n v="0"/>
    <n v="6805.16"/>
    <n v="0"/>
    <n v="0"/>
    <n v="0"/>
    <n v="0"/>
    <n v="0"/>
    <n v="6124.65"/>
    <n v="7485.68"/>
    <n v="12929.81"/>
    <n v="20415.489999999998"/>
  </r>
  <r>
    <n v="30057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24-SF-EC   USD"/>
    <s v="824-SF-EC   USD"/>
    <s v="BID"/>
    <n v="2106935.3600000055"/>
    <n v="0"/>
    <n v="0"/>
    <n v="0"/>
    <n v="0"/>
    <n v="9.3132257461547852E-10"/>
    <n v="0"/>
    <n v="2106935.3600000064"/>
    <d v="1989-09-28T00:00:00"/>
    <d v="2029-09-24T00:00:00"/>
    <n v="3889726.81"/>
    <n v="3889726.81"/>
    <n v="6.1561643835616442"/>
    <n v="40.016438356164386"/>
    <n v="0.02"/>
    <s v="FIJA"/>
    <m/>
    <s v="BID"/>
    <x v="23"/>
    <n v="0"/>
    <n v="21069.35"/>
    <n v="0"/>
    <n v="0"/>
    <n v="0"/>
    <n v="0"/>
    <n v="0"/>
    <n v="19448.63"/>
    <n v="0"/>
    <n v="0"/>
    <n v="0"/>
    <n v="0"/>
    <n v="0"/>
    <n v="17827.91"/>
    <n v="0"/>
    <n v="0"/>
    <n v="0"/>
    <n v="21069.35"/>
    <n v="37276.54"/>
    <n v="58345.89"/>
  </r>
  <r>
    <n v="30058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34-SF-EC   USD"/>
    <s v="834-SF-EC   USD"/>
    <s v="BID"/>
    <n v="10004127.93"/>
    <n v="0"/>
    <n v="0"/>
    <n v="0"/>
    <n v="0"/>
    <n v="0"/>
    <n v="0"/>
    <n v="10004127.93"/>
    <d v="1990-05-03T00:00:00"/>
    <d v="2030-05-06T00:00:00"/>
    <n v="18579094.77"/>
    <n v="18579094.77"/>
    <n v="6.7698630136986298"/>
    <n v="40.035616438356165"/>
    <n v="0.02"/>
    <s v="FIJA"/>
    <m/>
    <s v="BID"/>
    <x v="23"/>
    <n v="0"/>
    <n v="0"/>
    <n v="0"/>
    <n v="100041.28"/>
    <n v="0"/>
    <n v="0"/>
    <n v="0"/>
    <n v="0"/>
    <n v="0"/>
    <n v="92895.47"/>
    <n v="0"/>
    <n v="0"/>
    <n v="0"/>
    <n v="0"/>
    <n v="0"/>
    <n v="85749.67"/>
    <n v="0"/>
    <n v="100041.28"/>
    <n v="178645.14"/>
    <n v="278686.42000000004"/>
  </r>
  <r>
    <n v="30059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2-SF-EC D.CAM. USD"/>
    <s v="842-SF-EC D.CAM. USD"/>
    <s v="BID"/>
    <n v="8575681.7999999784"/>
    <n v="0"/>
    <n v="0"/>
    <n v="0"/>
    <n v="0"/>
    <n v="-3.7252902984619141E-9"/>
    <n v="0"/>
    <n v="8575681.7999999747"/>
    <d v="1990-10-30T00:00:00"/>
    <d v="2030-10-24T00:00:00"/>
    <n v="15436133.039999999"/>
    <n v="15436133.039999999"/>
    <n v="7.2383561643835614"/>
    <n v="40.010958904109586"/>
    <n v="0.02"/>
    <s v="FIJA"/>
    <m/>
    <s v="BID"/>
    <x v="23"/>
    <n v="0"/>
    <n v="0"/>
    <n v="85756.82"/>
    <n v="0"/>
    <n v="0"/>
    <n v="0"/>
    <n v="0"/>
    <n v="0"/>
    <n v="80039.78"/>
    <n v="0"/>
    <n v="0"/>
    <n v="0"/>
    <n v="0"/>
    <n v="0"/>
    <n v="74322.73"/>
    <n v="0"/>
    <n v="0"/>
    <n v="85756.82"/>
    <n v="154362.51"/>
    <n v="240119.33000000002"/>
  </r>
  <r>
    <n v="30060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3-SF-EC  USD GOB."/>
    <s v="843-SF-EC  USD GOB."/>
    <s v="BID"/>
    <n v="3246891.4800000112"/>
    <n v="0"/>
    <n v="0"/>
    <n v="0"/>
    <n v="0"/>
    <n v="1.862645149230957E-9"/>
    <n v="0"/>
    <n v="3246891.480000013"/>
    <d v="1991-02-15T00:00:00"/>
    <d v="2031-02-15T00:00:00"/>
    <n v="5479129.4000000004"/>
    <n v="5479129.4000000004"/>
    <n v="7.5506849315068489"/>
    <n v="40.027397260273972"/>
    <n v="0.02"/>
    <s v="FIJA"/>
    <m/>
    <s v="BID"/>
    <x v="23"/>
    <n v="32468.91"/>
    <n v="0"/>
    <n v="0"/>
    <n v="0"/>
    <n v="0"/>
    <n v="0"/>
    <n v="30439.61"/>
    <n v="0"/>
    <n v="0"/>
    <n v="0"/>
    <n v="0"/>
    <n v="0"/>
    <n v="28410.3"/>
    <n v="0"/>
    <n v="0"/>
    <n v="0"/>
    <n v="0"/>
    <n v="32468.91"/>
    <n v="58849.91"/>
    <n v="91318.82"/>
  </r>
  <r>
    <n v="30060102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3-SF-EC D.CAMB.USD"/>
    <s v="843-SF-EC D.CAMB.USD"/>
    <s v="BID"/>
    <n v="5515641.0399999889"/>
    <n v="0"/>
    <n v="0"/>
    <n v="0"/>
    <n v="0"/>
    <n v="-1.862645149230957E-9"/>
    <n v="0"/>
    <n v="5515641.039999987"/>
    <d v="1991-02-15T00:00:00"/>
    <d v="2031-02-15T00:00:00"/>
    <n v="9307644.1400000006"/>
    <n v="9307644.1400000006"/>
    <n v="7.5506849315068489"/>
    <n v="40.027397260273972"/>
    <n v="0.02"/>
    <s v="FIJA"/>
    <m/>
    <s v="BID"/>
    <x v="23"/>
    <n v="55462.83"/>
    <n v="0"/>
    <n v="0"/>
    <n v="0"/>
    <n v="0"/>
    <n v="0"/>
    <n v="52858.23"/>
    <n v="0"/>
    <n v="0"/>
    <n v="0"/>
    <n v="0"/>
    <n v="0"/>
    <n v="48798.1"/>
    <n v="0"/>
    <n v="0"/>
    <n v="0"/>
    <n v="0"/>
    <n v="55462.83"/>
    <n v="101656.33"/>
    <n v="157119.16"/>
  </r>
  <r>
    <n v="20061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51-SF-EC DIF.CAMB"/>
    <s v="851-SF-EC DIF.CAMB"/>
    <s v="BID"/>
    <n v="4322185.3199999891"/>
    <n v="0"/>
    <n v="254246.18"/>
    <n v="43207.72"/>
    <n v="0"/>
    <n v="-1.862645149230957E-9"/>
    <n v="0"/>
    <n v="4067939.1399999871"/>
    <d v="1991-06-19T00:00:00"/>
    <d v="2031-07-06T00:00:00"/>
    <n v="12203816.9"/>
    <n v="12203816.9"/>
    <n v="7.9369863013698634"/>
    <n v="40.073972602739723"/>
    <n v="0.02"/>
    <s v="FIJA"/>
    <m/>
    <s v="BID"/>
    <x v="23"/>
    <n v="0"/>
    <n v="0"/>
    <n v="0"/>
    <n v="0"/>
    <n v="0"/>
    <n v="40679.39"/>
    <n v="0"/>
    <n v="0"/>
    <n v="0"/>
    <n v="0"/>
    <n v="0"/>
    <n v="38136.93"/>
    <n v="0"/>
    <n v="0"/>
    <n v="0"/>
    <n v="0"/>
    <n v="0"/>
    <n v="0"/>
    <n v="78816.320000000007"/>
    <n v="78816.320000000007"/>
  </r>
  <r>
    <n v="3006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00-SF-EC    USD"/>
    <s v="900-SF-EC    USD"/>
    <s v="BID"/>
    <n v="718212.15"/>
    <n v="0"/>
    <n v="32646.01"/>
    <n v="7121.29"/>
    <n v="0"/>
    <n v="0"/>
    <n v="0"/>
    <n v="685566.14"/>
    <d v="1994-01-27T00:00:00"/>
    <d v="2034-01-27T00:00:00"/>
    <n v="1077318.3500000001"/>
    <n v="1077318.3500000001"/>
    <n v="10.501369863013698"/>
    <n v="40.027397260273972"/>
    <n v="0.02"/>
    <s v="FIJA"/>
    <m/>
    <s v="BID"/>
    <x v="23"/>
    <n v="0"/>
    <n v="0"/>
    <n v="0"/>
    <n v="0"/>
    <n v="0"/>
    <n v="6912.01"/>
    <n v="0"/>
    <n v="0"/>
    <n v="0"/>
    <n v="0"/>
    <n v="0"/>
    <n v="6511.31"/>
    <n v="0"/>
    <n v="0"/>
    <n v="0"/>
    <n v="0"/>
    <n v="0"/>
    <n v="0"/>
    <n v="13423.32"/>
    <n v="13423.32"/>
  </r>
  <r>
    <n v="3006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04-SF-EC   USD"/>
    <s v="904-SF-EC   USD"/>
    <s v="BID"/>
    <n v="1255136.4400000002"/>
    <n v="0"/>
    <n v="57051.65"/>
    <n v="12445.07"/>
    <n v="0"/>
    <n v="0"/>
    <n v="0"/>
    <n v="1198084.7900000003"/>
    <d v="1994-01-27T00:00:00"/>
    <d v="2034-01-27T00:00:00"/>
    <n v="1882704.59"/>
    <n v="1882704.59"/>
    <n v="10.501369863013698"/>
    <n v="40.027397260273972"/>
    <n v="0.02"/>
    <s v="FIJA"/>
    <m/>
    <s v="BID"/>
    <x v="23"/>
    <n v="0"/>
    <n v="0"/>
    <n v="0"/>
    <n v="0"/>
    <n v="0"/>
    <n v="12079.32"/>
    <n v="0"/>
    <n v="0"/>
    <n v="0"/>
    <n v="0"/>
    <n v="0"/>
    <n v="11379.07"/>
    <n v="0"/>
    <n v="0"/>
    <n v="0"/>
    <n v="0"/>
    <n v="0"/>
    <n v="0"/>
    <n v="23458.39"/>
    <n v="23458.39"/>
  </r>
  <r>
    <n v="30065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13-SF-EC   USD"/>
    <s v="913-SF-EC   USD"/>
    <s v="BID"/>
    <n v="5228216.1200000104"/>
    <n v="0"/>
    <n v="0"/>
    <n v="0"/>
    <n v="0"/>
    <n v="1.862645149230957E-9"/>
    <n v="0"/>
    <n v="5228216.1200000122"/>
    <d v="1994-04-09T00:00:00"/>
    <d v="2034-04-09T00:00:00"/>
    <n v="8079970.4000000004"/>
    <n v="8079970.4000000004"/>
    <n v="10.698630136986301"/>
    <n v="40.027397260273972"/>
    <n v="0.02"/>
    <s v="FIJA"/>
    <m/>
    <s v="BID"/>
    <x v="23"/>
    <n v="0"/>
    <n v="0"/>
    <n v="52425.4"/>
    <n v="0"/>
    <n v="0"/>
    <n v="0"/>
    <n v="0"/>
    <n v="0"/>
    <n v="50042.43"/>
    <n v="0"/>
    <n v="0"/>
    <n v="0"/>
    <n v="0"/>
    <n v="0"/>
    <n v="47659.45"/>
    <n v="0"/>
    <n v="0"/>
    <n v="52425.4"/>
    <n v="97701.88"/>
    <n v="150127.28"/>
  </r>
  <r>
    <n v="3006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19-SF-EC   USD"/>
    <s v="919-SF-EC   USD"/>
    <s v="BID"/>
    <n v="4683267.0799999889"/>
    <n v="0"/>
    <n v="203620.31"/>
    <n v="46436.58"/>
    <n v="0"/>
    <n v="-1.862645149230957E-9"/>
    <n v="0"/>
    <n v="4479646.7699999874"/>
    <d v="1994-07-26T00:00:00"/>
    <d v="2034-07-26T00:00:00"/>
    <n v="6923090.4900000002"/>
    <n v="6923090.4900000002"/>
    <n v="10.994520547945205"/>
    <n v="40.027397260273972"/>
    <n v="0.02"/>
    <s v="FIJA"/>
    <m/>
    <s v="BID"/>
    <x v="23"/>
    <n v="0"/>
    <n v="0"/>
    <n v="0"/>
    <n v="0"/>
    <n v="0"/>
    <n v="45164.66"/>
    <n v="0"/>
    <n v="0"/>
    <n v="0"/>
    <n v="0"/>
    <n v="0"/>
    <n v="42643.11"/>
    <n v="0"/>
    <n v="0"/>
    <n v="0"/>
    <n v="0"/>
    <n v="0"/>
    <n v="0"/>
    <n v="87807.77"/>
    <n v="87807.77"/>
  </r>
  <r>
    <n v="30066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28-SF-EC     USD"/>
    <s v="928-SF-EC     USD"/>
    <s v="BID"/>
    <n v="5550280.5899999999"/>
    <n v="0"/>
    <n v="0"/>
    <n v="0"/>
    <n v="0"/>
    <n v="0"/>
    <n v="0"/>
    <n v="5550280.5899999999"/>
    <d v="1994-10-13T00:00:00"/>
    <d v="2034-10-13T00:00:00"/>
    <n v="8446079.0700000003"/>
    <n v="8446079.0700000003"/>
    <n v="11.210958904109589"/>
    <n v="40.027397260273972"/>
    <n v="0.02"/>
    <s v="FIJA"/>
    <m/>
    <s v="BID"/>
    <x v="23"/>
    <n v="0"/>
    <n v="0"/>
    <n v="55654.87"/>
    <n v="0"/>
    <n v="0"/>
    <n v="0"/>
    <n v="0"/>
    <n v="0"/>
    <n v="53235.09"/>
    <n v="0"/>
    <n v="0"/>
    <n v="0"/>
    <n v="0"/>
    <n v="0"/>
    <n v="50815.31"/>
    <n v="0"/>
    <n v="0"/>
    <n v="55654.87"/>
    <n v="104050.4"/>
    <n v="159705.26999999999"/>
  </r>
  <r>
    <n v="2007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98-SF-EC"/>
    <s v="998-SF-EC"/>
    <s v="BID"/>
    <n v="4030000"/>
    <n v="0"/>
    <n v="0"/>
    <n v="0"/>
    <n v="0"/>
    <n v="0"/>
    <n v="0"/>
    <n v="4030000"/>
    <d v="1998-10-19T00:00:00"/>
    <d v="2038-10-19T00:00:00"/>
    <n v="7800000"/>
    <n v="7800000"/>
    <n v="15.230136986301369"/>
    <n v="40.027397260273972"/>
    <n v="0.02"/>
    <s v="FIJA"/>
    <m/>
    <s v="BID"/>
    <x v="23"/>
    <n v="0"/>
    <n v="0"/>
    <n v="40410.410000000003"/>
    <n v="0"/>
    <n v="0"/>
    <n v="0"/>
    <n v="0"/>
    <n v="0"/>
    <n v="39106.85"/>
    <n v="0"/>
    <n v="0"/>
    <n v="0"/>
    <n v="0"/>
    <n v="0"/>
    <n v="37803.29"/>
    <n v="0"/>
    <n v="0"/>
    <n v="40410.410000000003"/>
    <n v="76910.14"/>
    <n v="117320.55"/>
  </r>
  <r>
    <n v="20268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1761-OC-EC"/>
    <s v="1761-OC-EC"/>
    <s v="BID"/>
    <n v="2354168.029999997"/>
    <n v="0"/>
    <n v="0"/>
    <n v="0"/>
    <n v="0"/>
    <n v="-4.6566128730773926E-10"/>
    <n v="0"/>
    <n v="2354168.0299999965"/>
    <d v="2006-12-07T00:00:00"/>
    <d v="2031-12-07T00:00:00"/>
    <n v="6588000"/>
    <n v="6063747.96"/>
    <n v="8.3589041095890408"/>
    <n v="25.016438356164382"/>
    <n v="4.0300000000000002E-2"/>
    <s v="LIBOR (3 meses) ajustada"/>
    <n v="8.5000000000000006E-3"/>
    <s v="BID"/>
    <x v="23"/>
    <n v="0"/>
    <n v="0"/>
    <n v="0"/>
    <n v="0"/>
    <n v="46858.26"/>
    <n v="0"/>
    <n v="0"/>
    <n v="0"/>
    <n v="0"/>
    <n v="0"/>
    <n v="44101.89"/>
    <n v="0"/>
    <n v="0"/>
    <n v="0"/>
    <n v="0"/>
    <n v="0"/>
    <n v="41345.53"/>
    <n v="46858.26"/>
    <n v="85447.42"/>
    <n v="132305.68"/>
  </r>
  <r>
    <n v="20341000"/>
    <x v="0"/>
    <x v="0"/>
    <x v="1"/>
    <s v="USD"/>
    <x v="0"/>
    <s v="Gobierno General"/>
    <s v="Gobiernos Autonomos Descentralizados GADS"/>
    <s v="Concejo Municipal"/>
    <s v="Préstamos"/>
    <x v="23"/>
    <x v="3"/>
    <x v="2"/>
    <s v="INTERNATIONAL ORGANIZATIONS"/>
    <s v="4921/OC-EC"/>
    <s v="4921/OC-EC"/>
    <s v="BID"/>
    <n v="11233578.390000001"/>
    <n v="0"/>
    <n v="0"/>
    <n v="0"/>
    <n v="0"/>
    <n v="0"/>
    <n v="0"/>
    <n v="11233578.390000001"/>
    <d v="2020-02-24T00:00:00"/>
    <d v="2045-02-15T00:00:00"/>
    <n v="27500000"/>
    <n v="27500000"/>
    <n v="21.561643835616437"/>
    <n v="24.994520547945207"/>
    <n v="5.5189500000000002E-2"/>
    <s v="SOFR (MAS MARGEN)"/>
    <n v="1.21E-2"/>
    <s v="BID"/>
    <x v="23"/>
    <n v="108585.82699999999"/>
    <n v="0"/>
    <n v="0"/>
    <n v="0"/>
    <n v="0"/>
    <n v="0"/>
    <n v="101400.26"/>
    <n v="0"/>
    <n v="0"/>
    <n v="0"/>
    <n v="0"/>
    <n v="0"/>
    <n v="95692.97099999999"/>
    <n v="0"/>
    <n v="0"/>
    <n v="0"/>
    <n v="0"/>
    <n v="108585.82699999999"/>
    <n v="197093.23099999997"/>
    <n v="305679.05799999996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2"/>
    <x v="2"/>
    <s v="INTERNATIONAL ORGANIZATIONS"/>
    <s v="1925-OC-EC"/>
    <s v="1925-OC-EC"/>
    <s v="BID"/>
    <n v="14730227.290000034"/>
    <n v="0"/>
    <n v="0"/>
    <n v="0"/>
    <n v="0"/>
    <n v="5.5879354476928711E-9"/>
    <n v="0"/>
    <n v="14730227.29000004"/>
    <d v="2007-12-12T00:00:00"/>
    <d v="2027-12-12T00:00:00"/>
    <n v="62250000"/>
    <n v="62188291.189999998"/>
    <n v="4.3698630136986303"/>
    <n v="20.013698630136986"/>
    <n v="6.8064700000000006E-2"/>
    <s v="SOFR + MARGEN"/>
    <n v="1.1600000000000001E-2"/>
    <s v="BID"/>
    <x v="23"/>
    <n v="0"/>
    <n v="0"/>
    <n v="0"/>
    <n v="0"/>
    <n v="401759.89"/>
    <n v="0"/>
    <n v="0"/>
    <n v="0"/>
    <n v="0"/>
    <n v="0"/>
    <n v="357119.9"/>
    <n v="0"/>
    <n v="0"/>
    <n v="0"/>
    <n v="0"/>
    <n v="0"/>
    <n v="312479.90999999997"/>
    <n v="401759.89"/>
    <n v="669599.81000000006"/>
    <n v="1071359.700000000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s v="INTERNATIONAL ORGANIZATIONS"/>
    <s v="9131-0 EC"/>
    <s v="9131-0 EC"/>
    <s v="BIRF"/>
    <n v="235000000"/>
    <n v="0"/>
    <n v="0"/>
    <n v="0"/>
    <n v="0"/>
    <n v="0"/>
    <n v="0"/>
    <n v="235000000"/>
    <d v="2020-07-29T00:00:00"/>
    <d v="2044-02-15T00:00:00"/>
    <n v="260000000"/>
    <n v="260000000"/>
    <n v="20.55890410958904"/>
    <n v="23.564383561643837"/>
    <n v="6.4500000000000002E-2"/>
    <s v="SOFR 6 MESES"/>
    <n v="1.2999999999999999E-2"/>
    <s v="BIRF"/>
    <x v="24"/>
    <n v="7608984.8339999998"/>
    <n v="0"/>
    <n v="0"/>
    <n v="0"/>
    <n v="0"/>
    <n v="0"/>
    <n v="7601988.7479999997"/>
    <n v="0"/>
    <n v="0"/>
    <n v="0"/>
    <n v="0"/>
    <n v="0"/>
    <n v="7592815.5580000002"/>
    <n v="0"/>
    <n v="0"/>
    <n v="0"/>
    <n v="0"/>
    <n v="7608984.8339999998"/>
    <n v="15194804.306"/>
    <n v="22803789.140000001"/>
  </r>
  <r>
    <n v="20574000"/>
    <x v="0"/>
    <x v="0"/>
    <x v="1"/>
    <s v="USD"/>
    <x v="0"/>
    <s v="Gobierno General"/>
    <s v="Gobiernos Autonomos Descentralizados GADS"/>
    <s v="Concejo Provincial"/>
    <s v="Préstamos"/>
    <x v="24"/>
    <x v="16"/>
    <x v="2"/>
    <s v="INTERNATIONAL ORGANIZATIONS"/>
    <s v="7496-0 EC"/>
    <s v="7496-0 EC"/>
    <s v="BIRF"/>
    <n v="3593671.1399999997"/>
    <n v="0"/>
    <n v="0"/>
    <n v="0"/>
    <n v="0"/>
    <n v="0"/>
    <n v="0"/>
    <n v="3593671.1399999997"/>
    <d v="2008-04-18T00:00:00"/>
    <d v="2026-12-15T00:00:00"/>
    <n v="15300000"/>
    <n v="15037954.869999999"/>
    <n v="3.3780821917808219"/>
    <n v="18.671232876712327"/>
    <n v="5.7000000000000002E-2"/>
    <s v="FIJA"/>
    <m/>
    <s v="BIRF"/>
    <x v="24"/>
    <n v="0"/>
    <n v="0"/>
    <n v="0"/>
    <n v="0"/>
    <n v="46690.43"/>
    <n v="0"/>
    <n v="0"/>
    <n v="0"/>
    <n v="0"/>
    <n v="0"/>
    <n v="40047.19"/>
    <n v="0"/>
    <n v="0"/>
    <n v="0"/>
    <n v="0"/>
    <n v="0"/>
    <n v="33403.949999999997"/>
    <n v="46690.43"/>
    <n v="73451.14"/>
    <n v="120141.57"/>
  </r>
  <r>
    <n v="20575000"/>
    <x v="0"/>
    <x v="0"/>
    <x v="1"/>
    <s v="USD"/>
    <x v="0"/>
    <s v="Gobierno General"/>
    <s v="Gobiernos Autonomos Descentralizados GADS"/>
    <s v="Concejo Municipal"/>
    <s v="Préstamos"/>
    <x v="24"/>
    <x v="18"/>
    <x v="2"/>
    <s v="INTERNATIONAL ORGANIZATIONS"/>
    <s v="8285-0 EC"/>
    <s v="8285-0 EC"/>
    <s v="BIRF"/>
    <n v="204686925.67000002"/>
    <n v="0"/>
    <n v="0"/>
    <n v="0"/>
    <n v="0"/>
    <n v="0"/>
    <n v="0"/>
    <n v="204686925.67000002"/>
    <d v="2013-11-11T00:00:00"/>
    <d v="2043-02-15T00:00:00"/>
    <n v="205000000"/>
    <n v="205000000"/>
    <n v="19.55890410958904"/>
    <n v="29.282191780821918"/>
    <n v="5.8099999999999999E-2"/>
    <s v="SOFR (6 meses)"/>
    <n v="7.0000000000000001E-3"/>
    <s v="BIRF"/>
    <x v="24"/>
    <n v="5865011.8899999997"/>
    <n v="0"/>
    <n v="0"/>
    <n v="0"/>
    <n v="0"/>
    <n v="0"/>
    <n v="6396466.4299999997"/>
    <n v="0"/>
    <n v="0"/>
    <n v="0"/>
    <n v="0"/>
    <n v="0"/>
    <n v="6396466.4299999997"/>
    <n v="0"/>
    <n v="0"/>
    <n v="0"/>
    <n v="0"/>
    <n v="5865011.8899999997"/>
    <n v="12792932.859999999"/>
    <n v="18657944.75"/>
  </r>
  <r>
    <n v="20583000"/>
    <x v="0"/>
    <x v="0"/>
    <x v="1"/>
    <s v="USD"/>
    <x v="0"/>
    <s v="Gobierno General"/>
    <s v="Gobiernos Autonomos Descentralizados GADS"/>
    <s v="Concejo Municipal"/>
    <s v="Préstamos"/>
    <x v="24"/>
    <x v="18"/>
    <x v="2"/>
    <s v="INTERNATIONAL ORGANIZATIONS"/>
    <s v="8889-0 EC"/>
    <s v="8889-0 EC"/>
    <s v="BIRF"/>
    <n v="226595551.31999999"/>
    <n v="0"/>
    <n v="0"/>
    <n v="0"/>
    <n v="0"/>
    <n v="0"/>
    <n v="0"/>
    <n v="226595551.31999999"/>
    <d v="2018-11-29T00:00:00"/>
    <d v="2038-03-15T00:00:00"/>
    <n v="230000000"/>
    <n v="230000000"/>
    <n v="14.632876712328768"/>
    <n v="19.304109589041097"/>
    <n v="6.25E-2"/>
    <s v="Libor 6 Meses"/>
    <n v="1.2E-2"/>
    <s v="BIRF"/>
    <x v="24"/>
    <n v="0"/>
    <n v="7134193.6699999999"/>
    <n v="0"/>
    <n v="0"/>
    <n v="0"/>
    <n v="0"/>
    <n v="0"/>
    <n v="7061710.6699999999"/>
    <n v="0"/>
    <n v="0"/>
    <n v="0"/>
    <n v="0"/>
    <n v="0"/>
    <n v="7139311.8899999997"/>
    <n v="0"/>
    <n v="0"/>
    <n v="0"/>
    <n v="7134193.6699999999"/>
    <n v="14201022.559999999"/>
    <n v="21335216.229999997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s v="INTERNATIONAL ORGANIZATIONS"/>
    <s v="8505-0 EC"/>
    <s v="8505-0 EC"/>
    <s v="BIRF"/>
    <n v="102500000.00000018"/>
    <n v="0"/>
    <n v="0"/>
    <n v="0"/>
    <n v="0"/>
    <n v="2.9802322387695313E-8"/>
    <n v="0"/>
    <n v="102500000.00000021"/>
    <d v="2015-06-29T00:00:00"/>
    <d v="2050-03-01T00:00:00"/>
    <n v="102500000"/>
    <n v="102500000"/>
    <n v="26.602739726027398"/>
    <n v="34.695890410958903"/>
    <n v="6.1100000000000002E-2"/>
    <s v="SOFR (6 meses)"/>
    <n v="0.01"/>
    <s v="BIRF"/>
    <x v="24"/>
    <n v="0"/>
    <n v="3033316.67"/>
    <n v="0"/>
    <n v="0"/>
    <n v="0"/>
    <n v="0"/>
    <n v="0"/>
    <n v="3217987.5"/>
    <n v="0"/>
    <n v="0"/>
    <n v="0"/>
    <n v="0"/>
    <n v="0"/>
    <n v="3253350"/>
    <n v="0"/>
    <n v="0"/>
    <n v="0"/>
    <n v="3033316.67"/>
    <n v="6471337.5"/>
    <n v="9504654.1699999999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s v="INTERNATIONAL ORGANIZATIONS"/>
    <s v="8888-0 EC"/>
    <s v="8888-0 EC"/>
    <s v="BIRF"/>
    <n v="14918913.040000001"/>
    <n v="0"/>
    <n v="0"/>
    <n v="0"/>
    <n v="0"/>
    <n v="0"/>
    <n v="0"/>
    <n v="14918913.040000001"/>
    <d v="2018-11-29T00:00:00"/>
    <d v="2053-03-01T00:00:00"/>
    <n v="233600000"/>
    <n v="233600000"/>
    <n v="29.605479452054794"/>
    <n v="34.276712328767125"/>
    <n v="6.0999999999999999E-2"/>
    <s v="SOFR (6 meses)"/>
    <n v="0.01"/>
    <s v="BIRF"/>
    <x v="24"/>
    <n v="0"/>
    <n v="511282.19099999999"/>
    <n v="0"/>
    <n v="0"/>
    <n v="0"/>
    <n v="0"/>
    <n v="0"/>
    <n v="468379.27"/>
    <n v="0"/>
    <n v="0"/>
    <n v="0"/>
    <n v="0"/>
    <n v="0"/>
    <n v="473526.3"/>
    <n v="0"/>
    <n v="0"/>
    <n v="0"/>
    <n v="511282.19099999999"/>
    <n v="941905.57000000007"/>
    <n v="1453187.7609999999"/>
  </r>
  <r>
    <n v="2058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946-0 EC"/>
    <s v="8946-0 EC"/>
    <s v="BIRF"/>
    <n v="297561405.67000002"/>
    <n v="0"/>
    <n v="0"/>
    <n v="0"/>
    <n v="0"/>
    <n v="0"/>
    <n v="0"/>
    <n v="297561405.67000002"/>
    <d v="2019-07-22T00:00:00"/>
    <d v="2049-03-15T00:00:00"/>
    <n v="350000000"/>
    <n v="350000000"/>
    <n v="25.641095890410959"/>
    <n v="29.668493150684931"/>
    <n v="6.6500000000000004E-2"/>
    <s v="Libor 6 Meses"/>
    <n v="1.6E-2"/>
    <s v="BIRF"/>
    <x v="24"/>
    <n v="0"/>
    <n v="9878733.7100000009"/>
    <n v="0"/>
    <n v="0"/>
    <n v="0"/>
    <n v="0"/>
    <n v="0"/>
    <n v="9866810.1199999992"/>
    <n v="0"/>
    <n v="0"/>
    <n v="0"/>
    <n v="0"/>
    <n v="0"/>
    <n v="9975236.5999999996"/>
    <n v="0"/>
    <n v="0"/>
    <n v="0"/>
    <n v="9878733.7100000009"/>
    <n v="19842046.719999999"/>
    <n v="29720780.43"/>
  </r>
  <r>
    <n v="2056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7173-0 EC"/>
    <s v="7173-0 EC"/>
    <s v="BIRF"/>
    <n v="6180000"/>
    <n v="0"/>
    <n v="0"/>
    <n v="0"/>
    <n v="0"/>
    <n v="0"/>
    <n v="0"/>
    <n v="6180000"/>
    <d v="2003-08-27T00:00:00"/>
    <d v="2025-04-15T00:00:00"/>
    <n v="50000000"/>
    <n v="50000000"/>
    <n v="1.7095890410958905"/>
    <n v="21.649315068493152"/>
    <n v="5.8099999999999999E-2"/>
    <s v="Libor 6 Meses"/>
    <n v="5.0000000000000001E-3"/>
    <s v="BIRF"/>
    <x v="24"/>
    <n v="0"/>
    <n v="0"/>
    <n v="150483"/>
    <n v="0"/>
    <n v="0"/>
    <n v="0"/>
    <n v="0"/>
    <n v="0"/>
    <n v="112375.25"/>
    <n v="0"/>
    <n v="0"/>
    <n v="0"/>
    <n v="0"/>
    <n v="0"/>
    <n v="74267.5"/>
    <n v="0"/>
    <n v="0"/>
    <n v="150483"/>
    <n v="186642.75"/>
    <n v="337125.75"/>
  </r>
  <r>
    <n v="2056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7174-0 EC"/>
    <s v="7174-0 EC"/>
    <s v="BIRF"/>
    <n v="6180000"/>
    <n v="0"/>
    <n v="0"/>
    <n v="0"/>
    <n v="0"/>
    <n v="0"/>
    <n v="0"/>
    <n v="6180000"/>
    <d v="2003-08-27T00:00:00"/>
    <d v="2025-04-15T00:00:00"/>
    <n v="50000000"/>
    <n v="50000000"/>
    <n v="1.7095890410958905"/>
    <n v="21.649315068493152"/>
    <n v="5.8099999999999999E-2"/>
    <s v="Libor 6 Meses"/>
    <n v="5.0000000000000001E-3"/>
    <s v="BIRF"/>
    <x v="24"/>
    <n v="0"/>
    <n v="0"/>
    <n v="150483"/>
    <n v="0"/>
    <n v="0"/>
    <n v="0"/>
    <n v="0"/>
    <n v="0"/>
    <n v="112375.25"/>
    <n v="0"/>
    <n v="0"/>
    <n v="0"/>
    <n v="0"/>
    <n v="0"/>
    <n v="74267.5"/>
    <n v="0"/>
    <n v="0"/>
    <n v="150483"/>
    <n v="186642.75"/>
    <n v="337125.75"/>
  </r>
  <r>
    <n v="20578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15-0 EC"/>
    <s v="8515-0 EC"/>
    <s v="BIRF"/>
    <n v="30429149.390000045"/>
    <n v="0"/>
    <n v="0"/>
    <n v="0"/>
    <n v="0"/>
    <n v="7.4505805969238281E-9"/>
    <n v="0"/>
    <n v="30429149.390000053"/>
    <d v="2015-10-09T00:00:00"/>
    <d v="2050-06-15T00:00:00"/>
    <n v="80000000"/>
    <n v="37854311.770000003"/>
    <n v="26.893150684931506"/>
    <n v="34.706849315068496"/>
    <n v="7.0499999999999993E-2"/>
    <s v="Libor 6 Meses"/>
    <n v="1.4E-2"/>
    <s v="BIRF"/>
    <x v="24"/>
    <n v="0"/>
    <n v="0"/>
    <n v="0"/>
    <n v="0"/>
    <n v="436201.86"/>
    <n v="0"/>
    <n v="0"/>
    <n v="0"/>
    <n v="0"/>
    <n v="0"/>
    <n v="436201.86"/>
    <n v="0"/>
    <n v="0"/>
    <n v="0"/>
    <n v="0"/>
    <n v="0"/>
    <n v="436201.86"/>
    <n v="436201.86"/>
    <n v="872403.72"/>
    <n v="1308605.58"/>
  </r>
  <r>
    <n v="20579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42-0 EC"/>
    <s v="8542-0 EC"/>
    <s v="BIRF"/>
    <n v="116014616.15000001"/>
    <n v="0"/>
    <n v="0"/>
    <n v="0"/>
    <n v="0"/>
    <n v="0"/>
    <n v="0"/>
    <n v="116014616.15000001"/>
    <d v="2016-01-28T00:00:00"/>
    <d v="2045-10-15T00:00:00"/>
    <n v="178000000"/>
    <n v="125300000"/>
    <n v="22.224657534246575"/>
    <n v="29.734246575342464"/>
    <n v="6.0900000000000003E-2"/>
    <s v="Libor 6 Meses"/>
    <n v="1.55E-2"/>
    <s v="BIRF"/>
    <x v="24"/>
    <n v="0"/>
    <n v="0"/>
    <n v="4045623.02"/>
    <n v="0"/>
    <n v="0"/>
    <n v="0"/>
    <n v="0"/>
    <n v="0"/>
    <n v="4045623.02"/>
    <n v="0"/>
    <n v="0"/>
    <n v="0"/>
    <n v="0"/>
    <n v="0"/>
    <n v="4045623.02"/>
    <n v="0"/>
    <n v="0"/>
    <n v="4045623.02"/>
    <n v="8091246.04"/>
    <n v="12136869.060000001"/>
  </r>
  <r>
    <n v="20580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n v="27.564383561643837"/>
    <n v="34.841095890410962"/>
    <n v="6.8000000000000005E-2"/>
    <s v="Libor 6 Meses"/>
    <n v="1.6500000000000001E-2"/>
    <s v="BIRF"/>
    <x v="24"/>
    <n v="1806241.25"/>
    <n v="0"/>
    <n v="0"/>
    <n v="0"/>
    <n v="0"/>
    <n v="0"/>
    <n v="1836178.95"/>
    <n v="0"/>
    <n v="0"/>
    <n v="0"/>
    <n v="0"/>
    <n v="0"/>
    <n v="1816220.48"/>
    <n v="0"/>
    <n v="0"/>
    <n v="0"/>
    <n v="0"/>
    <n v="1806241.25"/>
    <n v="3652399.4299999997"/>
    <n v="5458640.6799999997"/>
  </r>
  <r>
    <n v="20582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667-0 EC"/>
    <s v="8667-0 EC"/>
    <s v="BIRF"/>
    <n v="36115766.140000001"/>
    <n v="9512000"/>
    <n v="0"/>
    <n v="0"/>
    <n v="0"/>
    <n v="0"/>
    <n v="0"/>
    <n v="45627766.140000001"/>
    <d v="2016-12-22T00:00:00"/>
    <d v="2051-11-15T00:00:00"/>
    <n v="90500000"/>
    <n v="52100000"/>
    <n v="28.312328767123287"/>
    <n v="34.920547945205477"/>
    <n v="7.0000000000000007E-2"/>
    <s v="SOFR 6 MESES"/>
    <n v="1.6500000000000001E-2"/>
    <s v="BIRF"/>
    <x v="24"/>
    <n v="0"/>
    <n v="0"/>
    <n v="0"/>
    <n v="1536283.19"/>
    <n v="0"/>
    <n v="0"/>
    <n v="0"/>
    <n v="0"/>
    <n v="0"/>
    <n v="1614715.95"/>
    <n v="0"/>
    <n v="0"/>
    <n v="0"/>
    <n v="0"/>
    <n v="0"/>
    <n v="1632460.08"/>
    <n v="0"/>
    <n v="1536283.19"/>
    <n v="3247176.0300000003"/>
    <n v="4783459.2200000007"/>
  </r>
  <r>
    <n v="2058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n v="25.854794520547944"/>
    <n v="29.978082191780821"/>
    <n v="7.22E-2"/>
    <s v="Libor 6 Meses"/>
    <n v="1.6E-2"/>
    <s v="BIRF"/>
    <x v="24"/>
    <n v="0"/>
    <n v="0"/>
    <n v="0"/>
    <n v="0"/>
    <n v="18350833.329999998"/>
    <n v="0"/>
    <n v="0"/>
    <n v="0"/>
    <n v="0"/>
    <n v="0"/>
    <n v="18350833.329999998"/>
    <n v="0"/>
    <n v="0"/>
    <n v="0"/>
    <n v="0"/>
    <n v="0"/>
    <n v="18350833.329999998"/>
    <n v="18350833.329999998"/>
    <n v="36701666.659999996"/>
    <n v="55052499.989999995"/>
  </r>
  <r>
    <n v="20587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4.641095890410959"/>
    <n v="27.964383561643835"/>
    <n v="6.6500000000000004E-2"/>
    <s v="Libor 6 Meses"/>
    <n v="1.6E-2"/>
    <s v="BIRF"/>
    <x v="24"/>
    <n v="0"/>
    <n v="592211.80000000005"/>
    <n v="0"/>
    <n v="0"/>
    <n v="0"/>
    <n v="0"/>
    <n v="0"/>
    <n v="585774.71"/>
    <n v="0"/>
    <n v="0"/>
    <n v="0"/>
    <n v="0"/>
    <n v="0"/>
    <n v="592211.80000000005"/>
    <n v="0"/>
    <n v="0"/>
    <n v="0"/>
    <n v="592211.80000000005"/>
    <n v="1177986.51"/>
    <n v="1770198.31"/>
  </r>
  <r>
    <n v="20588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24.769863013698629"/>
    <n v="28"/>
    <n v="6.9900000000000004E-2"/>
    <s v="Libor 6 Meses"/>
    <n v="1.6E-2"/>
    <s v="BIRF"/>
    <x v="24"/>
    <n v="0"/>
    <n v="0"/>
    <n v="0"/>
    <n v="16687777.779999999"/>
    <n v="0"/>
    <n v="0"/>
    <n v="0"/>
    <n v="0"/>
    <n v="0"/>
    <n v="16506388.890000001"/>
    <n v="0"/>
    <n v="0"/>
    <n v="0"/>
    <n v="0"/>
    <n v="0"/>
    <n v="16687777.779999999"/>
    <n v="0"/>
    <n v="16687777.779999999"/>
    <n v="33194166.670000002"/>
    <n v="49881944.450000003"/>
  </r>
  <r>
    <n v="20590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n v="8.2986301369863007"/>
    <n v="10.975342465753425"/>
    <n v="6.1499999999999999E-2"/>
    <s v="Libor 6 Meses"/>
    <n v="8.0000000000000002E-3"/>
    <s v="BIRF"/>
    <x v="24"/>
    <n v="0"/>
    <n v="0"/>
    <n v="0"/>
    <n v="15716666.67"/>
    <n v="0"/>
    <n v="0"/>
    <n v="0"/>
    <n v="0"/>
    <n v="0"/>
    <n v="15545833.33"/>
    <n v="0"/>
    <n v="0"/>
    <n v="0"/>
    <n v="0"/>
    <n v="0"/>
    <n v="15716666.67"/>
    <n v="0"/>
    <n v="15716666.67"/>
    <n v="31262500"/>
    <n v="46979166.670000002"/>
  </r>
  <r>
    <n v="20592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228-0 EC"/>
    <s v="9228-0 EC"/>
    <s v="BIRF"/>
    <n v="147142638.61999965"/>
    <n v="0"/>
    <n v="0"/>
    <n v="0"/>
    <n v="0"/>
    <n v="-5.9604644775390625E-8"/>
    <n v="0"/>
    <n v="147142638.61999959"/>
    <d v="2021-04-26T00:00:00"/>
    <d v="2039-03-15T00:00:00"/>
    <n v="150000000"/>
    <n v="150000000"/>
    <n v="15.632876712328768"/>
    <n v="17.895890410958906"/>
    <n v="5.8500000000000003E-2"/>
    <s v="SOFR (6 meses)"/>
    <n v="7.4999999999999997E-3"/>
    <s v="BIRF"/>
    <x v="24"/>
    <n v="0"/>
    <n v="4414606.1399999997"/>
    <n v="0"/>
    <n v="0"/>
    <n v="0"/>
    <n v="0"/>
    <n v="0"/>
    <n v="4686493.04"/>
    <n v="0"/>
    <n v="0"/>
    <n v="0"/>
    <n v="0"/>
    <n v="0"/>
    <n v="4737992.96"/>
    <n v="0"/>
    <n v="0"/>
    <n v="0"/>
    <n v="4414606.1399999997"/>
    <n v="9424486"/>
    <n v="13839092.140000001"/>
  </r>
  <r>
    <n v="20581000"/>
    <x v="0"/>
    <x v="0"/>
    <x v="1"/>
    <s v="USD"/>
    <x v="0"/>
    <s v="Gobierno General"/>
    <s v="Gobiernos Autonomos Descentralizados GADS"/>
    <s v="Concejo Municipal"/>
    <s v="Préstamos"/>
    <x v="24"/>
    <x v="23"/>
    <x v="2"/>
    <s v="INTERNATIONAL ORGANIZATIONS"/>
    <s v="8579-0 EC"/>
    <s v="8579-0 EC"/>
    <s v="BIRF"/>
    <n v="27839951.159999978"/>
    <n v="0"/>
    <n v="0"/>
    <n v="0"/>
    <n v="0"/>
    <n v="-3.7252902984619141E-9"/>
    <n v="0"/>
    <n v="27839951.159999974"/>
    <d v="2016-12-22T00:00:00"/>
    <d v="2040-08-15T00:00:00"/>
    <n v="52500000"/>
    <n v="52500000"/>
    <n v="17.054794520547944"/>
    <n v="23.663013698630138"/>
    <n v="6.4500000000000002E-2"/>
    <s v="Libor 6 Meses"/>
    <n v="1.2999999999999999E-2"/>
    <s v="BIRF"/>
    <x v="24"/>
    <n v="887298.92"/>
    <n v="0"/>
    <n v="0"/>
    <n v="0"/>
    <n v="0"/>
    <n v="0"/>
    <n v="891570.35"/>
    <n v="0"/>
    <n v="0"/>
    <n v="0"/>
    <n v="0"/>
    <n v="0"/>
    <n v="855944.33"/>
    <n v="0"/>
    <n v="0"/>
    <n v="0"/>
    <n v="0"/>
    <n v="887298.92"/>
    <n v="1747514.68"/>
    <n v="2634813.6"/>
  </r>
  <r>
    <n v="20576000"/>
    <x v="0"/>
    <x v="0"/>
    <x v="1"/>
    <s v="USD"/>
    <x v="0"/>
    <s v="Gobierno General"/>
    <s v="Gobiernos Autonomos Descentralizados GADS"/>
    <s v="Concejo Municipal"/>
    <s v="Préstamos"/>
    <x v="24"/>
    <x v="24"/>
    <x v="2"/>
    <s v="INTERNATIONAL ORGANIZATIONS"/>
    <s v="8289-0 EC"/>
    <s v="8289-0 EC"/>
    <s v="BIRF"/>
    <n v="83850799.879999831"/>
    <n v="0"/>
    <n v="0"/>
    <n v="0"/>
    <n v="0"/>
    <n v="-2.9802322387695313E-8"/>
    <n v="0"/>
    <n v="83850799.879999802"/>
    <d v="2013-11-20T00:00:00"/>
    <d v="2043-02-15T00:00:00"/>
    <n v="100000000"/>
    <n v="100000000"/>
    <n v="19.55890410958904"/>
    <n v="29.257534246575343"/>
    <n v="6.1499999999999999E-2"/>
    <s v="FIJA"/>
    <m/>
    <s v="BIRF"/>
    <x v="24"/>
    <n v="1517284.04"/>
    <n v="0"/>
    <n v="0"/>
    <n v="0"/>
    <n v="0"/>
    <n v="0"/>
    <n v="1509728.97"/>
    <n v="0"/>
    <n v="0"/>
    <n v="0"/>
    <n v="0"/>
    <n v="0"/>
    <n v="1460970.94"/>
    <n v="0"/>
    <n v="0"/>
    <n v="0"/>
    <n v="0"/>
    <n v="1517284.04"/>
    <n v="2970699.91"/>
    <n v="4487983.95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5"/>
    <x v="25"/>
    <x v="2"/>
    <s v="INTERNATIONAL ORGANIZATIONS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30000000"/>
    <n v="11.33972602739726"/>
    <n v="15.010958904109589"/>
    <n v="7.0199999999999999E-2"/>
    <s v="Libor 6 Meses"/>
    <n v="1.7999999999999999E-2"/>
    <s v="CAF"/>
    <x v="25"/>
    <n v="0"/>
    <n v="0"/>
    <n v="0"/>
    <n v="1076200.67"/>
    <n v="0"/>
    <n v="0"/>
    <n v="0"/>
    <n v="0"/>
    <n v="0"/>
    <n v="1064502.83"/>
    <n v="0"/>
    <n v="0"/>
    <n v="0"/>
    <n v="0"/>
    <n v="0"/>
    <n v="1076200.67"/>
    <n v="0"/>
    <n v="1076200.67"/>
    <n v="2140703.5"/>
    <n v="3216904.1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s v="INTERNATIONAL ORGANIZATIONS"/>
    <s v="CAF 10873"/>
    <s v="CAF 10873"/>
    <s v="CAF"/>
    <n v="46000000"/>
    <n v="0"/>
    <n v="0"/>
    <n v="0"/>
    <n v="0"/>
    <n v="0"/>
    <n v="0"/>
    <n v="46000000"/>
    <d v="2019-08-13T00:00:00"/>
    <d v="2034-08-13T00:00:00"/>
    <n v="50000000"/>
    <n v="50000000"/>
    <n v="11.043835616438356"/>
    <n v="15.010958904109589"/>
    <n v="5.2887000000000003E-2"/>
    <s v="Libor 6 Meses"/>
    <n v="1.7999999999999999E-2"/>
    <s v="CAF"/>
    <x v="25"/>
    <n v="1223158.78"/>
    <n v="0"/>
    <n v="0"/>
    <n v="0"/>
    <n v="0"/>
    <n v="0"/>
    <n v="1189369.8700000001"/>
    <n v="0"/>
    <n v="0"/>
    <n v="0"/>
    <n v="0"/>
    <n v="0"/>
    <n v="1122967.3"/>
    <n v="0"/>
    <n v="0"/>
    <n v="0"/>
    <n v="0"/>
    <n v="1223158.78"/>
    <n v="2312337.17"/>
    <n v="3535495.95"/>
  </r>
  <r>
    <n v="20820000"/>
    <x v="0"/>
    <x v="0"/>
    <x v="1"/>
    <s v="USD"/>
    <x v="0"/>
    <s v="Gobierno General"/>
    <s v="Gobiernos Autonomos Descentralizados GADS"/>
    <s v="Concejo Provincial"/>
    <s v="Préstamos"/>
    <x v="25"/>
    <x v="26"/>
    <x v="2"/>
    <s v="INTERNATIONAL ORGANIZATIONS"/>
    <s v="CAF 7407"/>
    <s v="CAF 7407"/>
    <s v="CAF"/>
    <n v="12198962.919999989"/>
    <n v="0"/>
    <n v="0"/>
    <n v="0"/>
    <n v="0"/>
    <n v="-1.862645149230957E-9"/>
    <n v="0"/>
    <n v="12198962.919999987"/>
    <d v="2011-06-27T00:00:00"/>
    <d v="2026-06-28T00:00:00"/>
    <n v="48200000"/>
    <n v="48200000"/>
    <n v="2.9123287671232876"/>
    <n v="15.013698630136986"/>
    <n v="7.4985999999999997E-2"/>
    <s v="Libor 6 Meses"/>
    <n v="2.35E-2"/>
    <s v="CAF"/>
    <x v="25"/>
    <n v="0"/>
    <n v="0"/>
    <n v="0"/>
    <n v="0"/>
    <n v="464998.65"/>
    <n v="0"/>
    <n v="0"/>
    <n v="0"/>
    <n v="0"/>
    <n v="0"/>
    <n v="387498.87"/>
    <n v="0"/>
    <n v="0"/>
    <n v="0"/>
    <n v="0"/>
    <n v="0"/>
    <n v="309999.09999999998"/>
    <n v="464998.65"/>
    <n v="697497.97"/>
    <n v="1162496.6200000001"/>
  </r>
  <r>
    <n v="20818000"/>
    <x v="0"/>
    <x v="0"/>
    <x v="1"/>
    <s v="USD"/>
    <x v="0"/>
    <s v="Gobierno General"/>
    <s v="Gobiernos Autonomos Descentralizados GADS"/>
    <s v="Concejo Provincial"/>
    <s v="Préstamos"/>
    <x v="25"/>
    <x v="26"/>
    <x v="2"/>
    <s v="INTERNATIONAL ORGANIZATIONS"/>
    <s v="CAF 8491"/>
    <s v="CAF 8491"/>
    <s v="CAF"/>
    <n v="15637984.479999956"/>
    <n v="0"/>
    <n v="0"/>
    <n v="0"/>
    <n v="0"/>
    <n v="-7.4505805969238281E-9"/>
    <n v="0"/>
    <n v="15637984.479999948"/>
    <d v="2014-03-18T00:00:00"/>
    <d v="2029-03-18T00:00:00"/>
    <n v="26000000"/>
    <n v="26000000"/>
    <n v="5.6356164383561644"/>
    <n v="15.010958904109589"/>
    <n v="6.6600000000000006E-2"/>
    <s v="Libor 6 Meses"/>
    <n v="2.5999999999999999E-2"/>
    <s v="CAF"/>
    <x v="25"/>
    <n v="0"/>
    <n v="532556.77"/>
    <n v="0"/>
    <n v="0"/>
    <n v="0"/>
    <n v="0"/>
    <n v="0"/>
    <n v="482870.77"/>
    <n v="0"/>
    <n v="0"/>
    <n v="0"/>
    <n v="0"/>
    <n v="0"/>
    <n v="443797.31"/>
    <n v="0"/>
    <n v="0"/>
    <n v="0"/>
    <n v="532556.77"/>
    <n v="926668.08000000007"/>
    <n v="1459224.85"/>
  </r>
  <r>
    <n v="20835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10579"/>
    <s v="CAF 10579"/>
    <s v="CAF"/>
    <n v="85147786.039999992"/>
    <n v="0"/>
    <n v="0"/>
    <n v="0"/>
    <n v="0"/>
    <n v="0"/>
    <n v="0"/>
    <n v="85147786.039999992"/>
    <d v="2018-11-28T00:00:00"/>
    <d v="2036-11-28T00:00:00"/>
    <n v="122200000"/>
    <n v="102200000"/>
    <n v="13.33972602739726"/>
    <n v="18.013698630136986"/>
    <n v="7.0752999999999996E-2"/>
    <s v="Libor 6 Meses"/>
    <n v="1.8499999999999999E-2"/>
    <s v="CAF"/>
    <x v="25"/>
    <n v="0"/>
    <n v="0"/>
    <n v="0"/>
    <n v="3079169.11"/>
    <n v="0"/>
    <n v="0"/>
    <n v="0"/>
    <n v="0"/>
    <n v="0"/>
    <n v="2932896.18"/>
    <n v="0"/>
    <n v="0"/>
    <n v="0"/>
    <n v="0"/>
    <n v="0"/>
    <n v="2851082.51"/>
    <n v="0"/>
    <n v="3079169.11"/>
    <n v="5783978.6899999995"/>
    <n v="8863147.7999999989"/>
  </r>
  <r>
    <n v="20837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10588"/>
    <s v="CAF 10588"/>
    <s v="CAF"/>
    <n v="41436950.170000002"/>
    <n v="0"/>
    <n v="0"/>
    <n v="0"/>
    <n v="0"/>
    <n v="0"/>
    <n v="0"/>
    <n v="41436950.170000002"/>
    <d v="2018-11-28T00:00:00"/>
    <d v="2036-11-28T00:00:00"/>
    <n v="50000000"/>
    <n v="50000000"/>
    <n v="13.33972602739726"/>
    <n v="18.013698630136986"/>
    <n v="6.5799999999999997E-2"/>
    <s v="Libor 6 Meses"/>
    <n v="1.35E-2"/>
    <s v="CAF"/>
    <x v="25"/>
    <n v="0"/>
    <n v="0"/>
    <n v="0"/>
    <n v="1392575.27"/>
    <n v="0"/>
    <n v="0"/>
    <n v="0"/>
    <n v="0"/>
    <n v="0"/>
    <n v="1326422.3400000001"/>
    <n v="0"/>
    <n v="0"/>
    <n v="0"/>
    <n v="0"/>
    <n v="0"/>
    <n v="1289421.54"/>
    <n v="0"/>
    <n v="1392575.27"/>
    <n v="2615843.88"/>
    <n v="4008419.15"/>
  </r>
  <r>
    <n v="20840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7706"/>
    <s v="CAF 7706"/>
    <s v="CAF"/>
    <n v="5149741.24"/>
    <n v="0"/>
    <n v="0"/>
    <n v="0"/>
    <n v="0"/>
    <n v="0"/>
    <n v="0"/>
    <n v="5149741.24"/>
    <d v="2012-02-07T00:00:00"/>
    <d v="2024-02-07T00:00:00"/>
    <n v="51449652"/>
    <n v="51449652"/>
    <n v="0.52328767123287667"/>
    <n v="12.008219178082191"/>
    <n v="5.9427000000000001E-2"/>
    <s v="Libor 6 Meses"/>
    <n v="2.5499999999999998E-2"/>
    <s v="CAF"/>
    <x v="25"/>
    <n v="153866.93"/>
    <n v="0"/>
    <n v="0"/>
    <n v="0"/>
    <n v="0"/>
    <n v="0"/>
    <n v="78208.61"/>
    <n v="0"/>
    <n v="0"/>
    <n v="0"/>
    <n v="0"/>
    <n v="0"/>
    <n v="0"/>
    <n v="0"/>
    <n v="0"/>
    <n v="0"/>
    <n v="0"/>
    <n v="153866.93"/>
    <n v="78208.61"/>
    <n v="232075.53999999998"/>
  </r>
  <r>
    <n v="20813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7836"/>
    <s v="CAF 7836"/>
    <s v="CAF"/>
    <n v="33332410"/>
    <n v="0"/>
    <n v="0"/>
    <n v="0"/>
    <n v="0"/>
    <n v="0"/>
    <n v="0"/>
    <n v="33332410"/>
    <d v="2012-07-03T00:00:00"/>
    <d v="2027-07-03T00:00:00"/>
    <n v="99997230"/>
    <n v="99997230"/>
    <n v="3.9260273972602739"/>
    <n v="15.008219178082191"/>
    <n v="7.7376E-2"/>
    <s v="Libor 6 Meses"/>
    <n v="2.5999999999999999E-2"/>
    <s v="CAF"/>
    <x v="25"/>
    <n v="0"/>
    <n v="0"/>
    <n v="0"/>
    <n v="0"/>
    <n v="0"/>
    <n v="1317948.68"/>
    <n v="0"/>
    <n v="0"/>
    <n v="0"/>
    <n v="0"/>
    <n v="0"/>
    <n v="1140670.25"/>
    <n v="0"/>
    <n v="0"/>
    <n v="0"/>
    <n v="0"/>
    <n v="0"/>
    <n v="0"/>
    <n v="2458618.9299999997"/>
    <n v="2458618.9299999997"/>
  </r>
  <r>
    <n v="20821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8744"/>
    <s v="CAF 8744"/>
    <s v="CAF"/>
    <n v="8178164.8480000254"/>
    <n v="0"/>
    <n v="0"/>
    <n v="0"/>
    <n v="0"/>
    <n v="3.0000042170286179E-3"/>
    <n v="0"/>
    <n v="8178164.8510000296"/>
    <d v="2014-11-25T00:00:00"/>
    <d v="2026-11-25T00:00:00"/>
    <n v="26715200"/>
    <n v="24837786.09"/>
    <n v="3.3232876712328765"/>
    <n v="12.008219178082191"/>
    <n v="7.2099999999999997E-2"/>
    <s v="Libor 6 Meses"/>
    <n v="2.0500000000000001E-2"/>
    <s v="CAF"/>
    <x v="25"/>
    <n v="0"/>
    <n v="0"/>
    <n v="0"/>
    <n v="301462.24"/>
    <n v="0"/>
    <n v="0"/>
    <n v="0"/>
    <n v="0"/>
    <n v="0"/>
    <n v="245808.59"/>
    <n v="0"/>
    <n v="0"/>
    <n v="0"/>
    <n v="0"/>
    <n v="0"/>
    <n v="195557.33"/>
    <n v="0"/>
    <n v="301462.24"/>
    <n v="441365.92"/>
    <n v="742828.15999999992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1"/>
    <x v="2"/>
    <s v="INTERNATIONAL ORGANIZATIONS"/>
    <s v="CAF 11057"/>
    <s v="CAF 11057"/>
    <s v="CAF"/>
    <n v="427929.02"/>
    <n v="0"/>
    <n v="0"/>
    <n v="0"/>
    <n v="0"/>
    <n v="0"/>
    <n v="0"/>
    <n v="427929.02"/>
    <d v="2019-12-20T00:00:00"/>
    <d v="2037-12-20T00:00:00"/>
    <n v="34122000"/>
    <n v="34122000"/>
    <n v="14.4"/>
    <n v="18.013698630136986"/>
    <n v="5.1868999999999998E-2"/>
    <s v="Libor 6 Meses"/>
    <n v="1.7999999999999999E-2"/>
    <s v="CAF"/>
    <x v="25"/>
    <n v="0"/>
    <n v="0"/>
    <n v="0"/>
    <n v="0"/>
    <n v="63025.077999999994"/>
    <n v="0"/>
    <n v="0"/>
    <n v="0"/>
    <n v="0"/>
    <n v="0"/>
    <n v="41950.684999999998"/>
    <n v="0"/>
    <n v="0"/>
    <n v="0"/>
    <n v="0"/>
    <n v="0"/>
    <n v="15307.41"/>
    <n v="63025.077999999994"/>
    <n v="57258.095000000001"/>
    <n v="120283.173"/>
  </r>
  <r>
    <n v="208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010602"/>
    <s v="CAF 010602"/>
    <s v="CAF"/>
    <n v="183750000"/>
    <n v="0"/>
    <n v="0"/>
    <n v="0"/>
    <n v="0"/>
    <n v="0"/>
    <n v="0"/>
    <n v="183750000"/>
    <d v="2018-12-12T00:00:00"/>
    <d v="2033-12-12T00:00:00"/>
    <n v="210000000"/>
    <n v="210000000"/>
    <n v="10.375342465753425"/>
    <n v="15.010958904109589"/>
    <n v="6.9586999999999996E-2"/>
    <s v="Libor 6 Meses"/>
    <n v="1.7999999999999999E-2"/>
    <s v="CAF"/>
    <x v="25"/>
    <n v="0"/>
    <n v="0"/>
    <n v="0"/>
    <n v="0"/>
    <n v="6499860.7199999997"/>
    <n v="0"/>
    <n v="0"/>
    <n v="0"/>
    <n v="0"/>
    <n v="0"/>
    <n v="6190343.54"/>
    <n v="0"/>
    <n v="0"/>
    <n v="0"/>
    <n v="0"/>
    <n v="0"/>
    <n v="5880826.3600000003"/>
    <n v="6499860.7199999997"/>
    <n v="12071169.9"/>
    <n v="18571030.620000001"/>
  </r>
  <r>
    <n v="2083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451"/>
    <s v="CAF 10451"/>
    <s v="CAF"/>
    <n v="112500000"/>
    <n v="0"/>
    <n v="0"/>
    <n v="0"/>
    <n v="0"/>
    <n v="0"/>
    <n v="0"/>
    <n v="112500000"/>
    <d v="2018-09-14T00:00:00"/>
    <d v="2030-09-14T00:00:00"/>
    <n v="150000000"/>
    <n v="150000000"/>
    <n v="7.1287671232876715"/>
    <n v="12.008219178082191"/>
    <n v="5.5599999999999997E-2"/>
    <s v="Libor 6 Meses"/>
    <n v="1.7500000000000002E-2"/>
    <s v="CAF"/>
    <x v="25"/>
    <n v="0"/>
    <n v="3194930"/>
    <n v="0"/>
    <n v="0"/>
    <n v="0"/>
    <n v="0"/>
    <n v="0"/>
    <n v="2949522.33"/>
    <n v="0"/>
    <n v="0"/>
    <n v="0"/>
    <n v="0"/>
    <n v="0"/>
    <n v="2768939.33"/>
    <n v="0"/>
    <n v="0"/>
    <n v="0"/>
    <n v="3194930"/>
    <n v="5718461.6600000001"/>
    <n v="8913391.6600000001"/>
  </r>
  <r>
    <n v="2083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730"/>
    <s v="CAF 10730"/>
    <s v="CAF"/>
    <n v="85828000"/>
    <n v="0"/>
    <n v="0"/>
    <n v="0"/>
    <n v="0"/>
    <n v="0"/>
    <n v="0"/>
    <n v="85828000"/>
    <d v="2019-03-29T00:00:00"/>
    <d v="2037-04-01T00:00:00"/>
    <n v="192000000"/>
    <n v="192000000"/>
    <n v="13.67945205479452"/>
    <n v="18.021917808219179"/>
    <n v="6.9707000000000005E-2"/>
    <s v="Libor 6 Meses"/>
    <n v="1.8499999999999999E-2"/>
    <s v="CAF"/>
    <x v="25"/>
    <n v="0"/>
    <n v="0"/>
    <n v="3213034.699"/>
    <n v="0"/>
    <n v="0"/>
    <n v="0"/>
    <n v="0"/>
    <n v="0"/>
    <n v="3200638.9390000002"/>
    <n v="0"/>
    <n v="0"/>
    <n v="0"/>
    <n v="0"/>
    <n v="0"/>
    <n v="3152674.7550000004"/>
    <n v="0"/>
    <n v="0"/>
    <n v="3213034.699"/>
    <n v="6353313.6940000001"/>
    <n v="9566348.3929999992"/>
  </r>
  <r>
    <n v="2083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787"/>
    <s v="CAF 10787"/>
    <s v="CAF"/>
    <n v="275000000"/>
    <n v="0"/>
    <n v="0"/>
    <n v="0"/>
    <n v="0"/>
    <n v="0"/>
    <n v="0"/>
    <n v="275000000"/>
    <d v="2019-05-24T00:00:00"/>
    <d v="2034-05-24T00:00:00"/>
    <n v="300000000"/>
    <n v="300000000"/>
    <n v="10.821917808219178"/>
    <n v="15.010958904109589"/>
    <n v="6.9599999999999995E-2"/>
    <s v="Libor 6 Meses"/>
    <n v="1.7999999999999999E-2"/>
    <s v="CAF"/>
    <x v="25"/>
    <n v="0"/>
    <n v="0"/>
    <n v="0"/>
    <n v="9785618.3300000001"/>
    <n v="0"/>
    <n v="0"/>
    <n v="0"/>
    <n v="0"/>
    <n v="0"/>
    <n v="9239286.8800000008"/>
    <n v="0"/>
    <n v="0"/>
    <n v="0"/>
    <n v="0"/>
    <n v="0"/>
    <n v="8896016.6699999999"/>
    <n v="0"/>
    <n v="9785618.3300000001"/>
    <n v="18135303.550000001"/>
    <n v="27920921.880000003"/>
  </r>
  <r>
    <n v="2084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989"/>
    <s v="CAF 10989"/>
    <s v="CAF"/>
    <n v="70892018.489999816"/>
    <n v="0"/>
    <n v="0"/>
    <n v="0"/>
    <n v="0"/>
    <n v="-2.9802322387695313E-8"/>
    <n v="0"/>
    <n v="70892018.489999786"/>
    <d v="2019-11-18T00:00:00"/>
    <d v="2034-11-18T00:00:00"/>
    <n v="203000000"/>
    <n v="203000000"/>
    <n v="11.30958904109589"/>
    <n v="15.010958904109589"/>
    <n v="6.88E-2"/>
    <s v="Libor 6 Meses"/>
    <n v="1.7999999999999999E-2"/>
    <s v="CAF"/>
    <x v="25"/>
    <n v="0"/>
    <n v="0"/>
    <n v="0"/>
    <n v="2493603.12"/>
    <n v="0"/>
    <n v="0"/>
    <n v="0"/>
    <n v="0"/>
    <n v="0"/>
    <n v="2466498.7400000002"/>
    <n v="0"/>
    <n v="0"/>
    <n v="0"/>
    <n v="0"/>
    <n v="0"/>
    <n v="2493603.12"/>
    <n v="0"/>
    <n v="2493603.12"/>
    <n v="4960101.8600000003"/>
    <n v="7453704.9800000004"/>
  </r>
  <r>
    <n v="20841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048"/>
    <s v="CAF 11048"/>
    <s v="CAF"/>
    <n v="11865967.42"/>
    <n v="0"/>
    <n v="0"/>
    <n v="0"/>
    <n v="0"/>
    <n v="0"/>
    <n v="0"/>
    <n v="11865967.42"/>
    <d v="2019-05-28T00:00:00"/>
    <d v="2035-05-28T00:00:00"/>
    <n v="11865967.42"/>
    <n v="11865967.42"/>
    <n v="11.832876712328767"/>
    <n v="16.010958904109589"/>
    <n v="6.13E-2"/>
    <s v="Libor 6 Meses"/>
    <n v="8.9999999999999993E-3"/>
    <s v="CAF"/>
    <x v="25"/>
    <n v="0"/>
    <n v="0"/>
    <n v="0"/>
    <n v="371488.9"/>
    <n v="0"/>
    <n v="0"/>
    <n v="0"/>
    <n v="0"/>
    <n v="0"/>
    <n v="367450.97"/>
    <n v="0"/>
    <n v="0"/>
    <n v="0"/>
    <n v="0"/>
    <n v="0"/>
    <n v="371488.9"/>
    <n v="0"/>
    <n v="371488.9"/>
    <n v="738939.87"/>
    <n v="1110428.77"/>
  </r>
  <r>
    <n v="208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196"/>
    <s v="CAF 11196"/>
    <s v="CAF"/>
    <n v="3525552.7499999991"/>
    <n v="0"/>
    <n v="0"/>
    <n v="0"/>
    <n v="0"/>
    <n v="0"/>
    <n v="0"/>
    <n v="3525552.7499999991"/>
    <d v="2020-04-17T00:00:00"/>
    <d v="2032-04-19T00:00:00"/>
    <n v="50000000"/>
    <n v="8323671.1900000004"/>
    <n v="8.7260273972602747"/>
    <n v="12.013698630136986"/>
    <n v="6.2899999999999998E-2"/>
    <s v="Libor 6 Meses"/>
    <n v="1.7500000000000002E-2"/>
    <s v="CAF"/>
    <x v="25"/>
    <n v="0"/>
    <n v="0"/>
    <n v="34217.629999999997"/>
    <n v="0"/>
    <n v="0"/>
    <n v="0"/>
    <n v="0"/>
    <n v="0"/>
    <n v="32316.65"/>
    <n v="0"/>
    <n v="0"/>
    <n v="0"/>
    <n v="0"/>
    <n v="0"/>
    <n v="30415.67"/>
    <n v="0"/>
    <n v="0"/>
    <n v="34217.629999999997"/>
    <n v="62732.32"/>
    <n v="96949.95"/>
  </r>
  <r>
    <n v="208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n v="16.775342465753425"/>
    <n v="20.013698630136986"/>
    <n v="6.8000000000000005E-2"/>
    <s v="Libor 6 Meses"/>
    <n v="1.7999999999999999E-2"/>
    <s v="CAF"/>
    <x v="25"/>
    <n v="0"/>
    <n v="0"/>
    <n v="0"/>
    <n v="11895275"/>
    <n v="0"/>
    <n v="0"/>
    <n v="0"/>
    <n v="0"/>
    <n v="0"/>
    <n v="11895275"/>
    <n v="0"/>
    <n v="0"/>
    <n v="0"/>
    <n v="0"/>
    <n v="0"/>
    <n v="11895275"/>
    <n v="0"/>
    <n v="11895275"/>
    <n v="23790550"/>
    <n v="35685825"/>
  </r>
  <r>
    <n v="208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260"/>
    <s v="CAF 11260"/>
    <s v="CAF"/>
    <n v="138888888.89999998"/>
    <n v="0"/>
    <n v="5555555.5499999998"/>
    <n v="4761280.09"/>
    <n v="0"/>
    <n v="0"/>
    <n v="0"/>
    <n v="133333333.34999998"/>
    <d v="2020-07-23T00:00:00"/>
    <d v="2035-07-23T00:00:00"/>
    <n v="150000000"/>
    <n v="150000000"/>
    <n v="11.986301369863014"/>
    <n v="15.008219178082191"/>
    <n v="6.8808999999999995E-2"/>
    <s v="Libor 6 Meses"/>
    <n v="1.7999999999999999E-2"/>
    <s v="CAF"/>
    <x v="25"/>
    <n v="0"/>
    <n v="0"/>
    <n v="0"/>
    <n v="0"/>
    <n v="0"/>
    <n v="4689205.93"/>
    <n v="0"/>
    <n v="0"/>
    <n v="0"/>
    <n v="0"/>
    <n v="0"/>
    <n v="4444976.45"/>
    <n v="0"/>
    <n v="0"/>
    <n v="0"/>
    <n v="0"/>
    <n v="0"/>
    <n v="0"/>
    <n v="9134182.379999999"/>
    <n v="9134182.379999999"/>
  </r>
  <r>
    <n v="208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375"/>
    <s v="CAF 11375"/>
    <s v="CAF"/>
    <n v="128010370.38"/>
    <n v="0"/>
    <n v="0"/>
    <n v="0"/>
    <n v="0"/>
    <n v="0"/>
    <n v="0"/>
    <n v="128010370.38"/>
    <d v="2020-12-04T00:00:00"/>
    <d v="2035-12-04T00:00:00"/>
    <n v="138251200"/>
    <n v="138251200"/>
    <n v="12.353424657534246"/>
    <n v="15.008219178082191"/>
    <n v="6.9490999999999997E-2"/>
    <s v="Libor 6 Meses"/>
    <n v="1.7999999999999999E-2"/>
    <s v="CAF"/>
    <x v="25"/>
    <n v="0"/>
    <n v="0"/>
    <n v="0"/>
    <n v="0"/>
    <n v="4521914.0599999996"/>
    <n v="0"/>
    <n v="0"/>
    <n v="0"/>
    <n v="0"/>
    <n v="0"/>
    <n v="4341037.5"/>
    <n v="0"/>
    <n v="0"/>
    <n v="0"/>
    <n v="0"/>
    <n v="0"/>
    <n v="4160160.94"/>
    <n v="4521914.0599999996"/>
    <n v="8501198.4399999995"/>
    <n v="13023112.5"/>
  </r>
  <r>
    <n v="2078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559"/>
    <s v="CAF 3559"/>
    <s v="CAF"/>
    <n v="21428571.5"/>
    <n v="0"/>
    <n v="0"/>
    <n v="0"/>
    <n v="0"/>
    <n v="0"/>
    <n v="0"/>
    <n v="21428571.5"/>
    <d v="2006-10-05T00:00:00"/>
    <d v="2024-10-05T00:00:00"/>
    <n v="200000000"/>
    <n v="200000000"/>
    <n v="1.1835616438356165"/>
    <n v="18.013698630136986"/>
    <n v="5.96E-2"/>
    <s v="Libor 6 Meses"/>
    <n v="1.6500000000000001E-2"/>
    <s v="CAF"/>
    <x v="25"/>
    <n v="0"/>
    <n v="0"/>
    <n v="649486.61"/>
    <n v="0"/>
    <n v="0"/>
    <n v="0"/>
    <n v="0"/>
    <n v="0"/>
    <n v="432991.07"/>
    <n v="0"/>
    <n v="0"/>
    <n v="0"/>
    <n v="0"/>
    <n v="0"/>
    <n v="216495.54"/>
    <n v="0"/>
    <n v="0"/>
    <n v="649486.61"/>
    <n v="649486.61"/>
    <n v="1298973.22"/>
  </r>
  <r>
    <n v="2079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561"/>
    <s v="CAF 3561"/>
    <s v="CAF"/>
    <n v="19489821.5"/>
    <n v="0"/>
    <n v="0"/>
    <n v="0"/>
    <n v="0"/>
    <n v="0"/>
    <n v="0"/>
    <n v="19489821.5"/>
    <d v="2006-10-05T00:00:00"/>
    <d v="2024-10-15T00:00:00"/>
    <n v="250000000"/>
    <n v="181905000"/>
    <n v="1.210958904109589"/>
    <n v="18.041095890410958"/>
    <n v="6.2100000000000002E-2"/>
    <s v="Libor 6 Meses"/>
    <n v="1.6500000000000001E-2"/>
    <s v="CAF"/>
    <x v="25"/>
    <n v="0"/>
    <n v="0"/>
    <n v="615492.62"/>
    <n v="0"/>
    <n v="0"/>
    <n v="0"/>
    <n v="0"/>
    <n v="0"/>
    <n v="410328.42"/>
    <n v="0"/>
    <n v="0"/>
    <n v="0"/>
    <n v="0"/>
    <n v="0"/>
    <n v="205164.21"/>
    <n v="0"/>
    <n v="0"/>
    <n v="615492.62"/>
    <n v="615492.63"/>
    <n v="1230985.25"/>
  </r>
  <r>
    <n v="2079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676"/>
    <s v="CAF 3676"/>
    <s v="CAF"/>
    <n v="5800064.3900000108"/>
    <n v="0"/>
    <n v="1450016.12"/>
    <n v="192100.95"/>
    <n v="0"/>
    <n v="1.862645149230957E-9"/>
    <n v="0"/>
    <n v="4350048.2700000126"/>
    <d v="2007-01-12T00:00:00"/>
    <d v="2025-01-12T00:00:00"/>
    <n v="50000000"/>
    <n v="42614640.289999999"/>
    <n v="1.4547945205479451"/>
    <n v="18.013698630136986"/>
    <n v="6.5875000000000003E-2"/>
    <s v="Libor 6 Meses"/>
    <n v="1.4E-2"/>
    <s v="CAF"/>
    <x v="25"/>
    <n v="0"/>
    <n v="0"/>
    <n v="0"/>
    <n v="0"/>
    <n v="0"/>
    <n v="146463.71"/>
    <n v="0"/>
    <n v="0"/>
    <n v="0"/>
    <n v="0"/>
    <n v="0"/>
    <n v="96581.14"/>
    <n v="0"/>
    <n v="0"/>
    <n v="0"/>
    <n v="0"/>
    <n v="0"/>
    <n v="0"/>
    <n v="243044.84999999998"/>
    <n v="243044.84999999998"/>
  </r>
  <r>
    <n v="2079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714"/>
    <s v="CAF 3714"/>
    <s v="CAF"/>
    <n v="29464285.75"/>
    <n v="0"/>
    <n v="0"/>
    <n v="0"/>
    <n v="0"/>
    <n v="0"/>
    <n v="0"/>
    <n v="29464285.75"/>
    <d v="2006-10-30T00:00:00"/>
    <d v="2024-10-31T00:00:00"/>
    <n v="275000000"/>
    <n v="275000000"/>
    <n v="1.2547945205479452"/>
    <n v="18.016438356164382"/>
    <n v="5.9900000000000002E-2"/>
    <s v="Libor 6 Meses"/>
    <n v="1.0500000000000001E-2"/>
    <s v="CAF"/>
    <x v="25"/>
    <n v="0"/>
    <n v="0"/>
    <n v="299308.03999999998"/>
    <n v="0"/>
    <n v="0"/>
    <n v="0"/>
    <n v="0"/>
    <n v="0"/>
    <n v="197369.79"/>
    <n v="0"/>
    <n v="0"/>
    <n v="0"/>
    <n v="0"/>
    <n v="0"/>
    <n v="99769.35"/>
    <n v="0"/>
    <n v="0"/>
    <n v="299308.03999999998"/>
    <n v="297139.14"/>
    <n v="596447.17999999993"/>
  </r>
  <r>
    <n v="2079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488"/>
    <s v="CAF 4488"/>
    <s v="CAF"/>
    <n v="32142857.109999999"/>
    <n v="0"/>
    <n v="0"/>
    <n v="0"/>
    <n v="0"/>
    <n v="0"/>
    <n v="0"/>
    <n v="32142857.109999999"/>
    <d v="2007-12-07T00:00:00"/>
    <d v="2025-12-09T00:00:00"/>
    <n v="180000000"/>
    <n v="180000000"/>
    <n v="2.3616438356164382"/>
    <n v="18.019178082191782"/>
    <n v="6.2375E-2"/>
    <s v="Libor 6 Meses"/>
    <n v="1.0500000000000001E-2"/>
    <s v="CAF"/>
    <x v="25"/>
    <n v="0"/>
    <n v="0"/>
    <n v="0"/>
    <n v="0"/>
    <n v="1019162.95"/>
    <n v="0"/>
    <n v="0"/>
    <n v="0"/>
    <n v="0"/>
    <n v="0"/>
    <n v="815330.36"/>
    <n v="0"/>
    <n v="0"/>
    <n v="0"/>
    <n v="0"/>
    <n v="0"/>
    <n v="611497.77"/>
    <n v="1019162.95"/>
    <n v="1426828.13"/>
    <n v="2445991.08"/>
  </r>
  <r>
    <n v="2079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492"/>
    <s v="CAF 4492"/>
    <s v="CAF"/>
    <n v="44642857.10999991"/>
    <n v="0"/>
    <n v="0"/>
    <n v="0"/>
    <n v="0"/>
    <n v="-1.4901161193847656E-8"/>
    <n v="0"/>
    <n v="44642857.109999895"/>
    <d v="2007-12-09T00:00:00"/>
    <d v="2025-12-09T00:00:00"/>
    <n v="250000000"/>
    <n v="250000000"/>
    <n v="2.3616438356164382"/>
    <n v="18.013698630136986"/>
    <n v="6.2224000000000002E-2"/>
    <s v="Libor 6 Meses"/>
    <n v="1.0500000000000001E-2"/>
    <s v="CAF"/>
    <x v="25"/>
    <n v="0"/>
    <n v="0"/>
    <n v="0"/>
    <n v="0"/>
    <n v="1412077.38"/>
    <n v="0"/>
    <n v="0"/>
    <n v="0"/>
    <n v="0"/>
    <n v="0"/>
    <n v="1129661.8999999999"/>
    <n v="0"/>
    <n v="0"/>
    <n v="0"/>
    <n v="0"/>
    <n v="0"/>
    <n v="847246.43"/>
    <n v="1412077.38"/>
    <n v="1976908.33"/>
    <n v="3388985.71"/>
  </r>
  <r>
    <n v="2079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515"/>
    <s v="CAF 4515"/>
    <s v="CAF"/>
    <n v="18100581.600000042"/>
    <n v="0"/>
    <n v="0"/>
    <n v="0"/>
    <n v="0"/>
    <n v="7.4505805969238281E-9"/>
    <n v="0"/>
    <n v="18100581.60000005"/>
    <d v="2007-11-29T00:00:00"/>
    <d v="2025-11-29T00:00:00"/>
    <n v="100000000"/>
    <n v="100000000"/>
    <n v="2.3342465753424659"/>
    <n v="18.013698630136986"/>
    <n v="6.3E-2"/>
    <s v="Libor 6 Meses"/>
    <n v="1.0500000000000001E-2"/>
    <s v="CAF"/>
    <x v="25"/>
    <n v="0"/>
    <n v="0"/>
    <n v="0"/>
    <n v="582838.73"/>
    <n v="0"/>
    <n v="0"/>
    <n v="0"/>
    <n v="0"/>
    <n v="0"/>
    <n v="461202.82"/>
    <n v="0"/>
    <n v="0"/>
    <n v="0"/>
    <n v="0"/>
    <n v="0"/>
    <n v="349703.24"/>
    <n v="0"/>
    <n v="582838.73"/>
    <n v="810906.06"/>
    <n v="1393744.79"/>
  </r>
  <r>
    <n v="2080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029"/>
    <s v="CAF 6029"/>
    <s v="CAF"/>
    <n v="22364387.890000045"/>
    <n v="0"/>
    <n v="0"/>
    <n v="0"/>
    <n v="0"/>
    <n v="7.4505805969238281E-9"/>
    <n v="0"/>
    <n v="22364387.890000053"/>
    <d v="2010-02-09T00:00:00"/>
    <d v="2025-11-29T00:00:00"/>
    <n v="100000000"/>
    <n v="100000000"/>
    <n v="2.3342465753424659"/>
    <n v="15.813698630136987"/>
    <n v="5.8256000000000002E-2"/>
    <s v="Libor 6 Meses"/>
    <n v="2.4E-2"/>
    <s v="CAF"/>
    <x v="25"/>
    <n v="655048.94999999995"/>
    <n v="0"/>
    <n v="0"/>
    <n v="0"/>
    <n v="0"/>
    <n v="0"/>
    <n v="541842.41"/>
    <n v="0"/>
    <n v="0"/>
    <n v="0"/>
    <n v="0"/>
    <n v="0"/>
    <n v="413237.63"/>
    <n v="0"/>
    <n v="0"/>
    <n v="0"/>
    <n v="0"/>
    <n v="655048.94999999995"/>
    <n v="955080.04"/>
    <n v="1610128.99"/>
  </r>
  <r>
    <n v="2080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182"/>
    <s v="CAF 6182"/>
    <s v="CAF"/>
    <n v="52676302.17999991"/>
    <n v="0"/>
    <n v="0"/>
    <n v="0"/>
    <n v="0"/>
    <n v="-1.4901161193847656E-8"/>
    <n v="0"/>
    <n v="52676302.179999895"/>
    <d v="2010-03-23T00:00:00"/>
    <d v="2028-03-23T00:00:00"/>
    <n v="255303921.38"/>
    <n v="146467528.34999999"/>
    <n v="4.6493150684931503"/>
    <n v="18.013698630136986"/>
    <n v="6.5199999999999994E-2"/>
    <s v="Libor 6 Meses"/>
    <n v="2.4E-2"/>
    <s v="CAF"/>
    <x v="25"/>
    <n v="0"/>
    <n v="1756485.44"/>
    <n v="0"/>
    <n v="0"/>
    <n v="0"/>
    <n v="0"/>
    <n v="0"/>
    <n v="1562930.81"/>
    <n v="0"/>
    <n v="0"/>
    <n v="0"/>
    <n v="0"/>
    <n v="0"/>
    <n v="1403726.31"/>
    <n v="0"/>
    <n v="0"/>
    <n v="0"/>
    <n v="1756485.44"/>
    <n v="2966657.12"/>
    <n v="4723142.5600000005"/>
  </r>
  <r>
    <n v="2080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903"/>
    <s v="CAF 6903"/>
    <s v="CAF"/>
    <n v="120948262.84000035"/>
    <n v="0"/>
    <n v="0"/>
    <n v="0"/>
    <n v="0"/>
    <n v="5.9604644775390625E-8"/>
    <n v="0"/>
    <n v="120948262.84000041"/>
    <d v="2010-11-30T00:00:00"/>
    <d v="2028-11-30T00:00:00"/>
    <n v="300000000"/>
    <n v="300000000"/>
    <n v="5.3397260273972602"/>
    <n v="18.013698630136986"/>
    <n v="7.6100000000000001E-2"/>
    <s v="Libor 6 Meses"/>
    <n v="2.4E-2"/>
    <s v="CAF"/>
    <x v="25"/>
    <n v="0"/>
    <n v="0"/>
    <n v="0"/>
    <n v="4679028.6900000004"/>
    <n v="0"/>
    <n v="0"/>
    <n v="0"/>
    <n v="0"/>
    <n v="0"/>
    <n v="4253662.4400000004"/>
    <n v="0"/>
    <n v="0"/>
    <n v="0"/>
    <n v="0"/>
    <n v="0"/>
    <n v="3828296.2"/>
    <n v="0"/>
    <n v="4679028.6900000004"/>
    <n v="8081958.6400000006"/>
    <n v="12760987.330000002"/>
  </r>
  <r>
    <n v="2080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413"/>
    <s v="CAF 7413"/>
    <s v="CAF"/>
    <n v="8162683.6499999994"/>
    <n v="0"/>
    <n v="0"/>
    <n v="0"/>
    <n v="0"/>
    <n v="0"/>
    <n v="0"/>
    <n v="8162683.6499999994"/>
    <d v="2011-06-26T00:00:00"/>
    <d v="2029-06-28T00:00:00"/>
    <n v="66726740.520000003"/>
    <n v="18557373"/>
    <n v="5.9150684931506845"/>
    <n v="18.019178082191782"/>
    <n v="7.5485999999999998E-2"/>
    <s v="Libor 6 Meses"/>
    <n v="2.4E-2"/>
    <s v="CAF"/>
    <x v="25"/>
    <n v="0"/>
    <n v="0"/>
    <n v="0"/>
    <n v="0"/>
    <n v="313218.90999999997"/>
    <n v="0"/>
    <n v="0"/>
    <n v="0"/>
    <n v="0"/>
    <n v="0"/>
    <n v="287117.33"/>
    <n v="0"/>
    <n v="0"/>
    <n v="0"/>
    <n v="0"/>
    <n v="0"/>
    <n v="261015.75"/>
    <n v="313218.90999999997"/>
    <n v="548133.08000000007"/>
    <n v="861351.99"/>
  </r>
  <r>
    <n v="2081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809"/>
    <s v="CAF 7809"/>
    <s v="CAF"/>
    <n v="27859072.310000002"/>
    <n v="0"/>
    <n v="0"/>
    <n v="0"/>
    <n v="0"/>
    <n v="0"/>
    <n v="0"/>
    <n v="27859072.310000002"/>
    <d v="2012-06-25T00:00:00"/>
    <d v="2027-06-25T00:00:00"/>
    <n v="84000000"/>
    <n v="83263495.359999999"/>
    <n v="3.904109589041096"/>
    <n v="15.008219178082191"/>
    <n v="7.4985999999999997E-2"/>
    <s v="Libor 6 Meses"/>
    <n v="2.35E-2"/>
    <s v="CAF"/>
    <x v="25"/>
    <n v="0"/>
    <n v="0"/>
    <n v="0"/>
    <n v="0"/>
    <n v="1061928.8700000001"/>
    <n v="0"/>
    <n v="0"/>
    <n v="0"/>
    <n v="0"/>
    <n v="0"/>
    <n v="929187.76"/>
    <n v="0"/>
    <n v="0"/>
    <n v="0"/>
    <n v="0"/>
    <n v="0"/>
    <n v="796446.66"/>
    <n v="1061928.8700000001"/>
    <n v="1725634.42"/>
    <n v="2787563.29"/>
  </r>
  <r>
    <n v="2081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812"/>
    <s v="CAF 7812"/>
    <s v="CAF"/>
    <n v="611111.04000000062"/>
    <n v="0"/>
    <n v="0"/>
    <n v="0"/>
    <n v="0"/>
    <n v="1.1641532182693481E-10"/>
    <n v="0"/>
    <n v="611111.04000000074"/>
    <d v="2012-06-25T00:00:00"/>
    <d v="2024-06-25T00:00:00"/>
    <n v="5500000"/>
    <n v="5500000"/>
    <n v="0.90410958904109584"/>
    <n v="12.008219178082191"/>
    <n v="7.6985999999999999E-2"/>
    <s v="Libor 6 Meses"/>
    <n v="2.5499999999999998E-2"/>
    <s v="CAF"/>
    <x v="25"/>
    <n v="0"/>
    <n v="0"/>
    <n v="0"/>
    <n v="0"/>
    <n v="8542.82"/>
    <n v="0"/>
    <n v="0"/>
    <n v="0"/>
    <n v="0"/>
    <n v="0"/>
    <n v="4271.41"/>
    <n v="0"/>
    <n v="0"/>
    <n v="0"/>
    <n v="0"/>
    <n v="0"/>
    <n v="0"/>
    <n v="8542.82"/>
    <n v="4271.41"/>
    <n v="12814.23"/>
  </r>
  <r>
    <n v="2081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934"/>
    <s v="CAF 7934"/>
    <s v="CAF"/>
    <n v="4671366.2359999781"/>
    <n v="0"/>
    <n v="0"/>
    <n v="0"/>
    <n v="0"/>
    <n v="9.9999643862247467E-4"/>
    <n v="0"/>
    <n v="4671366.2369999746"/>
    <d v="2012-10-05T00:00:00"/>
    <d v="2024-10-05T00:00:00"/>
    <n v="31000000"/>
    <n v="31000000"/>
    <n v="1.1835616438356165"/>
    <n v="12.008219178082191"/>
    <n v="6.8199999999999997E-2"/>
    <s v="Libor 6 Meses"/>
    <n v="2.5499999999999998E-2"/>
    <s v="CAF"/>
    <x v="25"/>
    <n v="0"/>
    <n v="0"/>
    <n v="162017.34"/>
    <n v="0"/>
    <n v="0"/>
    <n v="0"/>
    <n v="0"/>
    <n v="0"/>
    <n v="108011.56"/>
    <n v="0"/>
    <n v="0"/>
    <n v="0"/>
    <n v="0"/>
    <n v="0"/>
    <n v="54005.78"/>
    <n v="0"/>
    <n v="0"/>
    <n v="162017.34"/>
    <n v="162017.34"/>
    <n v="324034.68"/>
  </r>
  <r>
    <n v="2081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126"/>
    <s v="CAF 8126"/>
    <s v="CAF"/>
    <n v="14285714.280999964"/>
    <n v="0"/>
    <n v="0"/>
    <n v="0"/>
    <n v="0"/>
    <n v="-3.0000060796737671E-3"/>
    <n v="0"/>
    <n v="14285714.277999958"/>
    <d v="2013-04-04T00:00:00"/>
    <d v="2025-04-04T00:00:00"/>
    <n v="75000000"/>
    <n v="75000000"/>
    <n v="1.6794520547945206"/>
    <n v="12.008219178082191"/>
    <n v="6.7799999999999999E-2"/>
    <s v="Libor 6 Meses"/>
    <n v="2.5499999999999998E-2"/>
    <s v="CAF"/>
    <x v="25"/>
    <n v="0"/>
    <n v="0"/>
    <n v="492502.38"/>
    <n v="0"/>
    <n v="0"/>
    <n v="0"/>
    <n v="0"/>
    <n v="0"/>
    <n v="369376.79"/>
    <n v="0"/>
    <n v="0"/>
    <n v="0"/>
    <n v="0"/>
    <n v="0"/>
    <n v="246251.19"/>
    <n v="0"/>
    <n v="0"/>
    <n v="492502.38"/>
    <n v="615627.98"/>
    <n v="1108130.3599999999"/>
  </r>
  <r>
    <n v="2081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396 BEDE"/>
    <s v="CAF 8396 BEDE"/>
    <s v="CAF"/>
    <n v="93062539.70999983"/>
    <n v="0"/>
    <n v="0"/>
    <n v="0"/>
    <n v="0"/>
    <n v="-2.9802322387695313E-8"/>
    <n v="0"/>
    <n v="93062539.7099998"/>
    <d v="2013-12-03T00:00:00"/>
    <d v="2028-12-03T00:00:00"/>
    <n v="184093889.5"/>
    <n v="181750869.44"/>
    <n v="5.3479452054794523"/>
    <n v="15.010958904109589"/>
    <n v="7.7491000000000004E-2"/>
    <s v="Libor 6 Meses"/>
    <n v="2.5999999999999999E-2"/>
    <s v="CAF"/>
    <x v="25"/>
    <n v="0"/>
    <n v="0"/>
    <n v="0"/>
    <n v="0"/>
    <n v="3665850.54"/>
    <n v="0"/>
    <n v="0"/>
    <n v="0"/>
    <n v="0"/>
    <n v="0"/>
    <n v="3332591.4"/>
    <n v="0"/>
    <n v="0"/>
    <n v="0"/>
    <n v="0"/>
    <n v="0"/>
    <n v="2999332.26"/>
    <n v="3665850.54"/>
    <n v="6331923.6600000001"/>
    <n v="9997774.1999999993"/>
  </r>
  <r>
    <n v="20817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396 MINFIN"/>
    <s v="CAF 8396 MINFIN"/>
    <s v="CAF"/>
    <n v="45954564.339999996"/>
    <n v="0"/>
    <n v="0"/>
    <n v="0"/>
    <n v="0"/>
    <n v="0"/>
    <n v="0"/>
    <n v="45954564.339999996"/>
    <d v="2013-12-03T00:00:00"/>
    <d v="2028-12-03T00:00:00"/>
    <n v="90906110.5"/>
    <n v="89749130.560000002"/>
    <n v="5.3479452054794523"/>
    <n v="15.010958904109589"/>
    <n v="7.7491000000000004E-2"/>
    <s v="Libor 6 Meses"/>
    <n v="2.5999999999999999E-2"/>
    <s v="CAF"/>
    <x v="25"/>
    <n v="0"/>
    <n v="0"/>
    <n v="0"/>
    <n v="0"/>
    <n v="1810208.12"/>
    <n v="0"/>
    <n v="0"/>
    <n v="0"/>
    <n v="0"/>
    <n v="0"/>
    <n v="1645643.74"/>
    <n v="0"/>
    <n v="0"/>
    <n v="0"/>
    <n v="0"/>
    <n v="0"/>
    <n v="1481079.37"/>
    <n v="1810208.12"/>
    <n v="3126723.1100000003"/>
    <n v="4936931.2300000004"/>
  </r>
  <r>
    <n v="2081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34/CFN"/>
    <s v="CAF 8734/CFN"/>
    <s v="CAF"/>
    <n v="64909351.574000001"/>
    <n v="0"/>
    <n v="0"/>
    <n v="0"/>
    <n v="0"/>
    <n v="0"/>
    <n v="0"/>
    <n v="64909351.574000001"/>
    <d v="2014-11-18T00:00:00"/>
    <d v="2029-11-18T00:00:00"/>
    <n v="120000000"/>
    <n v="119832649.09999999"/>
    <n v="6.3068493150684928"/>
    <n v="15.010958904109589"/>
    <n v="7.1800000000000003E-2"/>
    <s v="Libor 6 Meses"/>
    <n v="2.1000000000000001E-2"/>
    <s v="CAF"/>
    <x v="25"/>
    <n v="0"/>
    <n v="0"/>
    <n v="0"/>
    <n v="2382692.48"/>
    <n v="0"/>
    <n v="0"/>
    <n v="0"/>
    <n v="0"/>
    <n v="0"/>
    <n v="2175501.83"/>
    <n v="0"/>
    <n v="0"/>
    <n v="0"/>
    <n v="0"/>
    <n v="0"/>
    <n v="2016124.4"/>
    <n v="0"/>
    <n v="2382692.48"/>
    <n v="4191626.23"/>
    <n v="6574318.71"/>
  </r>
  <r>
    <n v="2082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41"/>
    <s v="CAF 8741"/>
    <s v="CAF"/>
    <n v="54273333.370000005"/>
    <n v="0"/>
    <n v="0"/>
    <n v="0"/>
    <n v="0"/>
    <n v="0"/>
    <n v="0"/>
    <n v="54273333.370000005"/>
    <d v="2014-11-25T00:00:00"/>
    <d v="2026-11-25T00:00:00"/>
    <n v="176000000"/>
    <n v="139560000"/>
    <n v="3.3232876712328765"/>
    <n v="12.008219178082191"/>
    <n v="7.2099999999999997E-2"/>
    <s v="Libor 6 Meses"/>
    <n v="2.0500000000000001E-2"/>
    <s v="CAF"/>
    <x v="25"/>
    <n v="0"/>
    <n v="0"/>
    <n v="0"/>
    <n v="2000615.17"/>
    <n v="0"/>
    <n v="0"/>
    <n v="0"/>
    <n v="0"/>
    <n v="0"/>
    <n v="1696173.73"/>
    <n v="0"/>
    <n v="0"/>
    <n v="0"/>
    <n v="0"/>
    <n v="0"/>
    <n v="1429010.84"/>
    <n v="0"/>
    <n v="2000615.17"/>
    <n v="3125184.5700000003"/>
    <n v="5125799.74"/>
  </r>
  <r>
    <n v="2082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59"/>
    <s v="CAF 8759"/>
    <s v="CAF"/>
    <n v="108916289.3799998"/>
    <n v="0"/>
    <n v="0"/>
    <n v="0"/>
    <n v="0"/>
    <n v="4.9999654293060303E-3"/>
    <n v="0"/>
    <n v="108916289.38499977"/>
    <d v="2014-12-05T00:00:00"/>
    <d v="2029-12-05T00:00:00"/>
    <n v="200725000.00099999"/>
    <n v="200725000.00099999"/>
    <n v="6.353424657534247"/>
    <n v="15.010958904109589"/>
    <n v="7.2756000000000001E-2"/>
    <s v="Libor 6 Meses"/>
    <n v="2.1000000000000001E-2"/>
    <s v="CAF"/>
    <x v="25"/>
    <n v="0"/>
    <n v="0"/>
    <n v="0"/>
    <n v="0"/>
    <n v="4028192.72"/>
    <n v="0"/>
    <n v="0"/>
    <n v="0"/>
    <n v="0"/>
    <n v="0"/>
    <n v="3718331.74"/>
    <n v="0"/>
    <n v="0"/>
    <n v="0"/>
    <n v="0"/>
    <n v="0"/>
    <n v="3408470.76"/>
    <n v="4028192.72"/>
    <n v="7126802.5"/>
    <n v="11154995.220000001"/>
  </r>
  <r>
    <n v="2082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949"/>
    <s v="CAF 8949"/>
    <s v="CAF"/>
    <n v="122500000"/>
    <n v="0"/>
    <n v="0"/>
    <n v="0"/>
    <n v="0"/>
    <n v="0"/>
    <n v="0"/>
    <n v="122500000"/>
    <d v="2015-06-26T00:00:00"/>
    <d v="2030-06-26T00:00:00"/>
    <n v="210000000"/>
    <n v="210000000"/>
    <n v="6.9095890410958907"/>
    <n v="15.010958904109589"/>
    <n v="7.1485999999999994E-2"/>
    <s v="Libor 6 Meses"/>
    <n v="0.02"/>
    <s v="CAF"/>
    <x v="25"/>
    <n v="0"/>
    <n v="0"/>
    <n v="0"/>
    <n v="0"/>
    <n v="4439723.5999999996"/>
    <n v="0"/>
    <n v="0"/>
    <n v="0"/>
    <n v="0"/>
    <n v="0"/>
    <n v="4122600.49"/>
    <n v="0"/>
    <n v="0"/>
    <n v="0"/>
    <n v="0"/>
    <n v="0"/>
    <n v="3805477.37"/>
    <n v="4439723.5999999996"/>
    <n v="7928077.8600000003"/>
    <n v="12367801.460000001"/>
  </r>
  <r>
    <n v="2082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959"/>
    <s v="CAF 8959"/>
    <s v="CAF"/>
    <n v="222222222.25999999"/>
    <n v="0"/>
    <n v="14814814.810000001"/>
    <n v="7614114.8099999996"/>
    <n v="0"/>
    <n v="0"/>
    <n v="0"/>
    <n v="207407407.44999999"/>
    <d v="2015-07-14T00:00:00"/>
    <d v="2030-07-14T00:00:00"/>
    <n v="400000000"/>
    <n v="400000000"/>
    <n v="6.9589041095890414"/>
    <n v="15.010958904109589"/>
    <n v="7.1300000000000002E-2"/>
    <s v="Libor 6 Meses"/>
    <n v="0.02"/>
    <s v="CAF"/>
    <x v="25"/>
    <n v="0"/>
    <n v="0"/>
    <n v="0"/>
    <n v="0"/>
    <n v="0"/>
    <n v="7558068.8099999996"/>
    <n v="0"/>
    <n v="0"/>
    <n v="0"/>
    <n v="0"/>
    <n v="0"/>
    <n v="6941921.8899999997"/>
    <n v="0"/>
    <n v="0"/>
    <n v="0"/>
    <n v="0"/>
    <n v="0"/>
    <n v="0"/>
    <n v="14499990.699999999"/>
    <n v="14499990.699999999"/>
  </r>
  <r>
    <n v="20825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9229"/>
    <s v="CAF 9229"/>
    <s v="CAF"/>
    <n v="23333333.299999997"/>
    <n v="0"/>
    <n v="0"/>
    <n v="0"/>
    <n v="0"/>
    <n v="0"/>
    <n v="0"/>
    <n v="23333333.299999997"/>
    <d v="2015-06-26T00:00:00"/>
    <d v="2030-06-26T00:00:00"/>
    <n v="40000000"/>
    <n v="40000000"/>
    <n v="6.9095890410958907"/>
    <n v="15.010958904109589"/>
    <n v="7.1485999999999994E-2"/>
    <s v="Libor 6 Meses"/>
    <n v="0.02"/>
    <s v="CAF"/>
    <x v="25"/>
    <n v="0"/>
    <n v="0"/>
    <n v="0"/>
    <n v="0"/>
    <n v="847903.39"/>
    <n v="0"/>
    <n v="0"/>
    <n v="0"/>
    <n v="0"/>
    <n v="0"/>
    <n v="787338.86"/>
    <n v="0"/>
    <n v="0"/>
    <n v="0"/>
    <n v="0"/>
    <n v="0"/>
    <n v="726774.33"/>
    <n v="847903.39"/>
    <n v="1514113.19"/>
    <n v="2362016.58"/>
  </r>
  <r>
    <n v="2083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9543"/>
    <s v="CAF 9543"/>
    <s v="CAF"/>
    <n v="65405814.380000174"/>
    <n v="0"/>
    <n v="0"/>
    <n v="0"/>
    <n v="0"/>
    <n v="2.9802322387695313E-8"/>
    <n v="0"/>
    <n v="65405814.380000204"/>
    <d v="2016-09-23T00:00:00"/>
    <d v="2031-09-23T00:00:00"/>
    <n v="100000000"/>
    <n v="100000000"/>
    <n v="8.1534246575342468"/>
    <n v="15.008219178082191"/>
    <n v="6.1199999999999997E-2"/>
    <s v="Libor 6 Meses"/>
    <n v="0.02"/>
    <s v="CAF"/>
    <x v="25"/>
    <n v="0"/>
    <n v="2047231.06"/>
    <n v="0"/>
    <n v="0"/>
    <n v="0"/>
    <n v="0"/>
    <n v="0"/>
    <n v="1905862.16"/>
    <n v="0"/>
    <n v="0"/>
    <n v="0"/>
    <n v="0"/>
    <n v="0"/>
    <n v="1806380.35"/>
    <n v="0"/>
    <n v="0"/>
    <n v="0"/>
    <n v="2047231.06"/>
    <n v="3712242.51"/>
    <n v="5759473.5700000003"/>
  </r>
  <r>
    <n v="20827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CAF 9117"/>
    <s v="CAF 9117"/>
    <s v="CAF"/>
    <n v="40909090.889999866"/>
    <n v="0"/>
    <n v="0"/>
    <n v="0"/>
    <n v="0"/>
    <n v="-2.2351741790771484E-8"/>
    <n v="0"/>
    <n v="40909090.889999844"/>
    <d v="2015-10-26T00:00:00"/>
    <d v="2030-10-26T00:00:00"/>
    <n v="60000000"/>
    <n v="60000000"/>
    <n v="7.2438356164383562"/>
    <n v="15.010958904109589"/>
    <n v="6.88E-2"/>
    <s v="Libor 6 Meses"/>
    <n v="0.02"/>
    <s v="CAF"/>
    <x v="25"/>
    <n v="0"/>
    <n v="0"/>
    <n v="1430103.41"/>
    <n v="0"/>
    <n v="0"/>
    <n v="0"/>
    <n v="0"/>
    <n v="0"/>
    <n v="1334763.18"/>
    <n v="0"/>
    <n v="0"/>
    <n v="0"/>
    <n v="0"/>
    <n v="0"/>
    <n v="1239422.95"/>
    <n v="0"/>
    <n v="0"/>
    <n v="1430103.41"/>
    <n v="2574186.13"/>
    <n v="4004289.54"/>
  </r>
  <r>
    <n v="20834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0482"/>
    <s v="CAF 10482"/>
    <s v="CAF"/>
    <n v="33687500"/>
    <n v="0"/>
    <n v="0"/>
    <n v="0"/>
    <n v="0"/>
    <n v="0"/>
    <n v="0"/>
    <n v="33687500"/>
    <d v="2018-09-14T00:00:00"/>
    <d v="2028-09-14T00:00:00"/>
    <n v="49000000"/>
    <n v="49000000"/>
    <n v="5.1287671232876715"/>
    <n v="10.008219178082191"/>
    <n v="5.5599999999999997E-2"/>
    <s v="Libor 6 Meses"/>
    <n v="1.7500000000000002E-2"/>
    <s v="CAF"/>
    <x v="25"/>
    <n v="0"/>
    <n v="956704.04"/>
    <n v="0"/>
    <n v="0"/>
    <n v="0"/>
    <n v="0"/>
    <n v="0"/>
    <n v="860277.35"/>
    <n v="0"/>
    <n v="0"/>
    <n v="0"/>
    <n v="0"/>
    <n v="0"/>
    <n v="782757.85"/>
    <n v="0"/>
    <n v="0"/>
    <n v="0"/>
    <n v="956704.04"/>
    <n v="1643035.2"/>
    <n v="2599739.2400000002"/>
  </r>
  <r>
    <n v="20851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1371/CAF 11373"/>
    <s v="CAF 11371/CAF 11373"/>
    <s v="CAF"/>
    <n v="43562246.709999911"/>
    <n v="0"/>
    <n v="0"/>
    <n v="0"/>
    <n v="0"/>
    <n v="-1.4901161193847656E-8"/>
    <n v="0"/>
    <n v="43562246.709999897"/>
    <d v="2020-12-04T00:00:00"/>
    <d v="2030-12-04T00:00:00"/>
    <n v="49000000"/>
    <n v="49000000"/>
    <n v="7.3506849315068497"/>
    <n v="10.005479452054795"/>
    <n v="6.9255999999999998E-2"/>
    <s v="Libor 6 Meses"/>
    <n v="1.7500000000000002E-2"/>
    <s v="CAF"/>
    <x v="25"/>
    <n v="0"/>
    <n v="0"/>
    <n v="0"/>
    <n v="0"/>
    <n v="1533614.7"/>
    <n v="0"/>
    <n v="0"/>
    <n v="0"/>
    <n v="0"/>
    <n v="0"/>
    <n v="1431373.72"/>
    <n v="0"/>
    <n v="0"/>
    <n v="0"/>
    <n v="0"/>
    <n v="0"/>
    <n v="1329132.74"/>
    <n v="1533614.7"/>
    <n v="2760506.46"/>
    <n v="4294121.16"/>
  </r>
  <r>
    <n v="20816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8245"/>
    <s v="CAF 8245"/>
    <s v="CAF"/>
    <n v="2878750"/>
    <n v="0"/>
    <n v="0"/>
    <n v="0"/>
    <n v="0"/>
    <n v="0"/>
    <n v="0"/>
    <n v="2878750"/>
    <d v="2013-08-26T00:00:00"/>
    <d v="2023-08-26T00:00:00"/>
    <n v="46060000"/>
    <n v="46060000"/>
    <n v="7.1232876712328766E-2"/>
    <n v="10.005479452054795"/>
    <n v="6.0434000000000002E-2"/>
    <s v="Libor 6 Meses"/>
    <n v="2.5499999999999998E-2"/>
    <s v="CAF"/>
    <x v="25"/>
    <n v="87470.45"/>
    <n v="0"/>
    <n v="0"/>
    <n v="0"/>
    <n v="0"/>
    <n v="0"/>
    <n v="0"/>
    <n v="0"/>
    <n v="0"/>
    <n v="0"/>
    <n v="0"/>
    <n v="0"/>
    <n v="0"/>
    <n v="0"/>
    <n v="0"/>
    <n v="0"/>
    <n v="0"/>
    <n v="87470.45"/>
    <n v="0"/>
    <n v="87470.45"/>
  </r>
  <r>
    <n v="20828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9150"/>
    <s v="CAF 9150"/>
    <s v="CAF"/>
    <n v="15571875"/>
    <n v="0"/>
    <n v="0"/>
    <n v="0"/>
    <n v="0"/>
    <n v="0"/>
    <n v="0"/>
    <n v="15571875"/>
    <d v="2015-11-26T00:00:00"/>
    <d v="2025-11-20T00:00:00"/>
    <n v="49350000"/>
    <n v="49350000"/>
    <n v="2.3095890410958906"/>
    <n v="9.9917808219178088"/>
    <n v="7.0699999999999999E-2"/>
    <s v="Libor 6 Meses"/>
    <n v="1.95E-2"/>
    <s v="CAF"/>
    <x v="25"/>
    <n v="0"/>
    <n v="0"/>
    <n v="0"/>
    <n v="562889.37"/>
    <n v="0"/>
    <n v="0"/>
    <n v="0"/>
    <n v="0"/>
    <n v="0"/>
    <n v="445416.81"/>
    <n v="0"/>
    <n v="0"/>
    <n v="0"/>
    <n v="0"/>
    <n v="0"/>
    <n v="337733.62"/>
    <n v="0"/>
    <n v="562889.37"/>
    <n v="783150.42999999993"/>
    <n v="1346039.7999999998"/>
  </r>
  <r>
    <n v="20824000"/>
    <x v="0"/>
    <x v="0"/>
    <x v="1"/>
    <s v="USD"/>
    <x v="0"/>
    <s v="Gobierno General"/>
    <s v="Gobiernos Autonomos Descentralizados GADS"/>
    <s v="Concejo Municipal"/>
    <s v="Préstamos"/>
    <x v="25"/>
    <x v="27"/>
    <x v="2"/>
    <s v="INTERNATIONAL ORGANIZATIONS"/>
    <s v="CAF 8702 - 8703"/>
    <s v="CAF 8702 - 8703"/>
    <s v="CAF"/>
    <n v="25686725.610000044"/>
    <n v="0"/>
    <n v="0"/>
    <n v="0"/>
    <n v="0"/>
    <n v="7.4505805969238281E-9"/>
    <n v="0"/>
    <n v="25686725.610000052"/>
    <d v="2014-10-21T00:00:00"/>
    <d v="2026-10-21T00:00:00"/>
    <n v="56500000"/>
    <n v="56500000"/>
    <n v="3.2273972602739724"/>
    <n v="12.008219178082191"/>
    <n v="7.0400000000000004E-2"/>
    <s v="Libor 6 Meses"/>
    <n v="2.3E-2"/>
    <s v="CAF"/>
    <x v="25"/>
    <n v="0"/>
    <n v="0"/>
    <n v="918902.79"/>
    <n v="0"/>
    <n v="0"/>
    <n v="0"/>
    <n v="0"/>
    <n v="0"/>
    <n v="787630.97"/>
    <n v="0"/>
    <n v="0"/>
    <n v="0"/>
    <n v="0"/>
    <n v="0"/>
    <n v="656359.14"/>
    <n v="0"/>
    <n v="0"/>
    <n v="918902.79"/>
    <n v="1443990.1099999999"/>
    <n v="2362892.9"/>
  </r>
  <r>
    <n v="20619000"/>
    <x v="0"/>
    <x v="0"/>
    <x v="0"/>
    <s v="USD"/>
    <x v="0"/>
    <s v="Gobierno General"/>
    <s v="Gobierno Central "/>
    <s v="PGE"/>
    <s v="Préstamos"/>
    <x v="26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n v="13.8"/>
    <n v="17.865753424657534"/>
    <n v="1.1900000000000001E-2"/>
    <s v="T.FIDA"/>
    <m/>
    <s v="FIDA"/>
    <x v="26"/>
    <n v="0"/>
    <n v="0"/>
    <n v="0"/>
    <n v="10608.86"/>
    <n v="0"/>
    <n v="0"/>
    <n v="0"/>
    <n v="0"/>
    <n v="0"/>
    <n v="10493.54"/>
    <n v="0"/>
    <n v="0"/>
    <n v="0"/>
    <n v="0"/>
    <n v="0"/>
    <n v="10608.86"/>
    <n v="0"/>
    <n v="10608.86"/>
    <n v="21102.400000000001"/>
    <n v="31711.260000000002"/>
  </r>
  <r>
    <n v="20614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650-EC"/>
    <s v="650-EC"/>
    <s v="FIDA"/>
    <n v="8619396.0979999993"/>
    <n v="0"/>
    <n v="0"/>
    <n v="0"/>
    <n v="0"/>
    <n v="83402.85000000149"/>
    <n v="0"/>
    <n v="8702798.9480000008"/>
    <d v="2007-03-16T00:00:00"/>
    <d v="2044-11-15T00:00:00"/>
    <n v="14144823"/>
    <n v="12962161.161"/>
    <n v="21.30958904109589"/>
    <n v="37.695890410958903"/>
    <n v="7.4999999999999997E-3"/>
    <s v="T. FIDA"/>
    <m/>
    <s v="FIDA"/>
    <x v="26"/>
    <n v="0"/>
    <n v="0"/>
    <n v="0"/>
    <n v="32635.496999999999"/>
    <n v="0"/>
    <n v="0"/>
    <n v="0"/>
    <n v="0"/>
    <n v="0"/>
    <n v="31876.534"/>
    <n v="0"/>
    <n v="0"/>
    <n v="0"/>
    <n v="0"/>
    <n v="0"/>
    <n v="31117.572"/>
    <n v="0"/>
    <n v="32635.496999999999"/>
    <n v="62994.106"/>
    <n v="95629.603000000003"/>
  </r>
  <r>
    <n v="20617000"/>
    <x v="0"/>
    <x v="0"/>
    <x v="0"/>
    <s v="EUR"/>
    <x v="0"/>
    <s v="Gobierno General"/>
    <s v="Gobierno Central "/>
    <s v="PGE"/>
    <s v="Préstamos"/>
    <x v="26"/>
    <x v="0"/>
    <x v="2"/>
    <s v="INTERNATIONAL ORGANIZATIONS"/>
    <s v="785-EC"/>
    <s v="785-EC"/>
    <s v="FIDA"/>
    <n v="1703958.953"/>
    <n v="0"/>
    <n v="0"/>
    <n v="0"/>
    <n v="0"/>
    <n v="13740.975000000093"/>
    <n v="0"/>
    <n v="1717699.9280000001"/>
    <d v="2017-09-05T00:00:00"/>
    <d v="2035-11-15T00:00:00"/>
    <n v="16896937.5"/>
    <n v="1942635.13"/>
    <n v="12.301369863013699"/>
    <n v="18.205479452054796"/>
    <n v="1.0200000000000001E-2"/>
    <s v="T.FIDA"/>
    <m/>
    <s v="FIDA"/>
    <x v="26"/>
    <n v="0"/>
    <n v="0"/>
    <n v="0"/>
    <n v="32125.222000000002"/>
    <n v="0"/>
    <n v="0"/>
    <n v="0"/>
    <n v="0"/>
    <n v="0"/>
    <n v="31711.163"/>
    <n v="0"/>
    <n v="0"/>
    <n v="0"/>
    <n v="0"/>
    <n v="0"/>
    <n v="30702.561000000002"/>
    <n v="0"/>
    <n v="32125.222000000002"/>
    <n v="62413.724000000002"/>
    <n v="94538.945999999996"/>
  </r>
  <r>
    <n v="20615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789-EC"/>
    <s v="789-EC"/>
    <s v="FIDA"/>
    <n v="2175596.1490000002"/>
    <n v="0"/>
    <n v="0"/>
    <n v="0"/>
    <n v="0"/>
    <n v="21051.466000000015"/>
    <n v="0"/>
    <n v="2196647.6150000002"/>
    <d v="2011-04-04T00:00:00"/>
    <d v="2029-11-15T00:00:00"/>
    <n v="7929673.5"/>
    <n v="7929673.5"/>
    <n v="6.2986301369863016"/>
    <n v="18.63013698630137"/>
    <n v="1.4200000000000001E-2"/>
    <s v="T.FIDA"/>
    <m/>
    <s v="FIDA"/>
    <x v="26"/>
    <n v="0"/>
    <n v="0"/>
    <n v="0"/>
    <n v="48545.911"/>
    <n v="0"/>
    <n v="0"/>
    <n v="0"/>
    <n v="0"/>
    <n v="0"/>
    <n v="44811.610999999997"/>
    <n v="0"/>
    <n v="0"/>
    <n v="0"/>
    <n v="0"/>
    <n v="0"/>
    <n v="41077.311999999998"/>
    <n v="0"/>
    <n v="48545.911"/>
    <n v="85888.922999999995"/>
    <n v="134434.834"/>
  </r>
  <r>
    <n v="20615001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804-EC"/>
    <s v="804-EC"/>
    <s v="FIDA"/>
    <n v="628165.55799999996"/>
    <n v="0"/>
    <n v="0"/>
    <n v="0"/>
    <n v="0"/>
    <n v="6078.2449999999953"/>
    <n v="0"/>
    <n v="634243.80299999996"/>
    <d v="2011-04-04T00:00:00"/>
    <d v="2029-11-15T00:00:00"/>
    <n v="3786240.5"/>
    <n v="3786240.5"/>
    <n v="6.2986301369863016"/>
    <n v="18.63013698630137"/>
    <n v="1.4200000000000001E-2"/>
    <s v="T.FIDA"/>
    <m/>
    <s v="FIDA"/>
    <x v="26"/>
    <n v="0"/>
    <n v="0"/>
    <n v="0"/>
    <n v="14016.789000000001"/>
    <n v="0"/>
    <n v="0"/>
    <n v="0"/>
    <n v="0"/>
    <n v="0"/>
    <n v="12938.569"/>
    <n v="0"/>
    <n v="0"/>
    <n v="0"/>
    <n v="0"/>
    <n v="0"/>
    <n v="11860.362999999999"/>
    <n v="0"/>
    <n v="14016.789000000001"/>
    <n v="24798.932000000001"/>
    <n v="38815.721000000005"/>
  </r>
  <r>
    <n v="20616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849-EC"/>
    <s v="849-EC"/>
    <s v="FIDA"/>
    <n v="6788761.0480000004"/>
    <n v="0"/>
    <n v="0"/>
    <n v="0"/>
    <n v="0"/>
    <n v="65689.290000000037"/>
    <n v="0"/>
    <n v="6854450.3380000005"/>
    <d v="2012-05-30T00:00:00"/>
    <d v="2030-11-15T00:00:00"/>
    <n v="15359277.5"/>
    <n v="15359277.5"/>
    <n v="7.2986301369863016"/>
    <n v="18.473972602739725"/>
    <n v="1.4200000000000001E-2"/>
    <s v="T.FIDA"/>
    <m/>
    <s v="FIDA"/>
    <x v="26"/>
    <n v="0"/>
    <n v="0"/>
    <n v="0"/>
    <n v="151483.35"/>
    <n v="0"/>
    <n v="0"/>
    <n v="0"/>
    <n v="0"/>
    <n v="0"/>
    <n v="141384.46799999999"/>
    <n v="0"/>
    <n v="0"/>
    <n v="0"/>
    <n v="0"/>
    <n v="0"/>
    <n v="131285.573"/>
    <n v="0"/>
    <n v="151483.35"/>
    <n v="272670.04099999997"/>
    <n v="424153.39099999995"/>
  </r>
  <r>
    <n v="20616001"/>
    <x v="0"/>
    <x v="0"/>
    <x v="0"/>
    <s v="EUR"/>
    <x v="0"/>
    <s v="Gobierno General"/>
    <s v="Gobierno Central "/>
    <s v="PGE"/>
    <s v="Préstamos"/>
    <x v="26"/>
    <x v="0"/>
    <x v="2"/>
    <s v="INTERNATIONAL ORGANIZATIONS"/>
    <s v="F.FIDUCIARIO E-5-EC"/>
    <s v="F.FIDUCIARIO E-5-EC"/>
    <s v="FIDA"/>
    <n v="5654630.9380000001"/>
    <n v="0"/>
    <n v="0"/>
    <n v="0"/>
    <n v="0"/>
    <n v="45599.773000000045"/>
    <n v="0"/>
    <n v="5700230.7110000001"/>
    <d v="2012-05-30T00:00:00"/>
    <d v="2030-11-15T00:00:00"/>
    <n v="12699382.5"/>
    <n v="12699382.5"/>
    <n v="7.2986301369863016"/>
    <n v="18.473972602739725"/>
    <n v="1.03E-2"/>
    <s v="T.FIDA"/>
    <m/>
    <s v="FIDA"/>
    <x v="26"/>
    <n v="0"/>
    <n v="0"/>
    <n v="0"/>
    <n v="105739.281"/>
    <n v="0"/>
    <n v="0"/>
    <n v="0"/>
    <n v="0"/>
    <n v="0"/>
    <n v="98689.995999999999"/>
    <n v="0"/>
    <n v="0"/>
    <n v="0"/>
    <n v="0"/>
    <n v="0"/>
    <n v="91640.71"/>
    <n v="0"/>
    <n v="105739.281"/>
    <n v="190330.70600000001"/>
    <n v="296069.98700000002"/>
  </r>
  <r>
    <n v="20980000"/>
    <x v="0"/>
    <x v="0"/>
    <x v="0"/>
    <s v="SDR"/>
    <x v="0"/>
    <s v="Gobierno General"/>
    <s v="Gobierno Central "/>
    <s v="PGE"/>
    <s v="Préstamos"/>
    <x v="27"/>
    <x v="0"/>
    <x v="2"/>
    <s v="IMF"/>
    <s v="DEG 4.615 MILLONES"/>
    <s v="DEG 4.615 MILLONES"/>
    <s v="FMI"/>
    <n v="6138273050"/>
    <n v="0"/>
    <n v="0"/>
    <n v="0"/>
    <n v="0"/>
    <n v="59395050"/>
    <n v="0"/>
    <n v="6197668100"/>
    <d v="2020-09-30T00:00:00"/>
    <d v="2033-01-31T00:00:00"/>
    <n v="6593773550"/>
    <n v="6593773550"/>
    <n v="9.5123287671232877"/>
    <n v="12.345205479452055"/>
    <n v="5.0264999999999997E-2"/>
    <s v="T.VAR.FMI"/>
    <n v="0"/>
    <s v="FMI"/>
    <x v="27"/>
    <n v="0"/>
    <n v="0"/>
    <n v="106618757.06"/>
    <n v="0"/>
    <n v="0"/>
    <n v="78704099.695999995"/>
    <n v="0"/>
    <n v="0"/>
    <n v="77098406.003999993"/>
    <n v="0"/>
    <n v="0"/>
    <n v="78704099.695999995"/>
    <n v="0"/>
    <n v="0"/>
    <n v="78704099.695999995"/>
    <n v="0"/>
    <n v="0"/>
    <n v="106618757.06"/>
    <n v="313210705.09199995"/>
    <n v="419829462.15199995"/>
  </r>
  <r>
    <n v="20970000"/>
    <x v="0"/>
    <x v="0"/>
    <x v="0"/>
    <s v="SDR"/>
    <x v="0"/>
    <s v="Gobierno General"/>
    <s v="Gobierno Central "/>
    <s v="PGE"/>
    <s v="Préstamos"/>
    <x v="27"/>
    <x v="0"/>
    <x v="2"/>
    <s v="IMF"/>
    <s v="DEG 469.7 MILLONES"/>
    <s v="DEG 469.7 MILLONES"/>
    <s v="FMI"/>
    <n v="624733879"/>
    <n v="0"/>
    <n v="0"/>
    <n v="0"/>
    <n v="0"/>
    <n v="6045039"/>
    <n v="0"/>
    <n v="630778918"/>
    <d v="2020-05-02T00:00:00"/>
    <d v="2025-07-31T00:00:00"/>
    <n v="671093269"/>
    <n v="671093269"/>
    <n v="2.0027397260273974"/>
    <n v="5.2493150684931509"/>
    <n v="5.0264999999999997E-2"/>
    <s v="T.VAR.FMI"/>
    <n v="0"/>
    <s v="FMI"/>
    <x v="27"/>
    <n v="0"/>
    <n v="0"/>
    <n v="10317538.141999999"/>
    <n v="0"/>
    <n v="0"/>
    <n v="6073917.0920000002"/>
    <n v="0"/>
    <n v="0"/>
    <n v="4961637.8480000002"/>
    <n v="0"/>
    <n v="0"/>
    <n v="4067452.5559999999"/>
    <n v="0"/>
    <n v="0"/>
    <n v="3064220.2949999999"/>
    <n v="0"/>
    <n v="0"/>
    <n v="10317538.141999999"/>
    <n v="18167227.791000001"/>
    <n v="28484765.932999998"/>
  </r>
  <r>
    <n v="20960000"/>
    <x v="0"/>
    <x v="0"/>
    <x v="0"/>
    <s v="SDR"/>
    <x v="0"/>
    <s v="Gobierno General"/>
    <s v="Gobierno Central "/>
    <s v="PGE"/>
    <s v="Préstamos"/>
    <x v="27"/>
    <x v="0"/>
    <x v="2"/>
    <s v="IMF"/>
    <s v="FMI 3.035.000.000"/>
    <s v="FMI 3.035.000.000"/>
    <s v="FMI"/>
    <n v="1345565315.5"/>
    <n v="0"/>
    <n v="0"/>
    <n v="0"/>
    <n v="0"/>
    <n v="13019935.5"/>
    <n v="0"/>
    <n v="1358585251"/>
    <d v="2019-03-11T00:00:00"/>
    <d v="2030-01-31T00:00:00"/>
    <n v="4336316950"/>
    <n v="1445415170.5"/>
    <n v="6.5095890410958903"/>
    <n v="10.901369863013699"/>
    <n v="5.0264999999999997E-2"/>
    <s v="T.VAR.FMI"/>
    <n v="0"/>
    <s v="FMI"/>
    <x v="27"/>
    <n v="0"/>
    <n v="0"/>
    <n v="16886987.363000002"/>
    <n v="0"/>
    <n v="0"/>
    <n v="16499829.607000001"/>
    <n v="0"/>
    <n v="0"/>
    <n v="15634649.819"/>
    <n v="0"/>
    <n v="0"/>
    <n v="15354901.046"/>
    <n v="0"/>
    <n v="0"/>
    <n v="14551319.780999999"/>
    <n v="0"/>
    <n v="0"/>
    <n v="16886987.363000002"/>
    <n v="62040700.253000006"/>
    <n v="78927687.616000012"/>
  </r>
  <r>
    <n v="28006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n v="0.12"/>
    <s v="FIJA"/>
    <m/>
    <s v="Bonos 2012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.GLOBALES 2030"/>
    <s v="BONOS GLOBALES "/>
    <s v="CITIBANK-USA"/>
    <n v="366604306.95000011"/>
    <n v="0"/>
    <n v="0"/>
    <n v="0"/>
    <n v="0"/>
    <n v="0"/>
    <n v="216969895.94999999"/>
    <n v="366604306.95000011"/>
    <d v="2000-08-23T00:00:00"/>
    <d v="2030-08-15T00:00:00"/>
    <n v="2560409000"/>
    <n v="2568243000"/>
    <n v="7.0465753424657533"/>
    <n v="29.997260273972604"/>
    <n v="0.1"/>
    <s v="FIJA"/>
    <m/>
    <s v="Bonos 20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S SOBERANOS 2035"/>
    <s v="BONOS GLOBALES "/>
    <s v="GOLDMAN SACHS"/>
    <n v="292000000"/>
    <n v="0"/>
    <n v="35000000"/>
    <n v="10585000"/>
    <n v="1183248.95"/>
    <n v="0"/>
    <n v="0"/>
    <n v="257000000"/>
    <d v="2020-01-30T00:00:00"/>
    <d v="2035-01-30T00:00:00"/>
    <n v="400000000"/>
    <n v="400000000"/>
    <n v="11.509589041095891"/>
    <n v="15.010958904109589"/>
    <n v="7.2499999999999995E-2"/>
    <s v="FIJA"/>
    <m/>
    <s v="Bonos Soberanos 2019-2035"/>
    <x v="30"/>
    <n v="0"/>
    <n v="0"/>
    <n v="0"/>
    <n v="0"/>
    <n v="0"/>
    <n v="9316250"/>
    <n v="0"/>
    <n v="0"/>
    <n v="0"/>
    <n v="0"/>
    <n v="0"/>
    <n v="8047500"/>
    <n v="0"/>
    <n v="0"/>
    <n v="0"/>
    <n v="0"/>
    <n v="0"/>
    <n v="0"/>
    <n v="17363750"/>
    <n v="17363750"/>
  </r>
  <r>
    <n v="28001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RADY-DSCTO."/>
    <s v="BONOS BRADY"/>
    <s v="JP MORGAN"/>
    <n v="12343000"/>
    <n v="0"/>
    <n v="0"/>
    <n v="0"/>
    <n v="0"/>
    <n v="0"/>
    <n v="0"/>
    <n v="12343000"/>
    <d v="1995-02-28T00:00:00"/>
    <d v="2025-02-28T00:00:00"/>
    <n v="1434671000"/>
    <n v="1434671000"/>
    <n v="1.5835616438356164"/>
    <n v="30.021917808219179"/>
    <n v="4.5600000000000002E-2"/>
    <s v="FIJA"/>
    <m/>
    <s v="Descuento"/>
    <x v="31"/>
    <n v="149594.59"/>
    <n v="0"/>
    <n v="0"/>
    <n v="0"/>
    <n v="0"/>
    <n v="0"/>
    <n v="153773.21"/>
    <n v="0"/>
    <n v="0"/>
    <n v="0"/>
    <n v="0"/>
    <n v="0"/>
    <n v="152101.76000000001"/>
    <n v="0"/>
    <n v="0"/>
    <n v="0"/>
    <n v="0"/>
    <n v="149594.59"/>
    <n v="305874.96999999997"/>
    <n v="455469.55999999994"/>
  </r>
  <r>
    <n v="28002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RADY-PAR"/>
    <s v="BONOS BRADY"/>
    <s v="JP MORGAN"/>
    <n v="50183000"/>
    <n v="0"/>
    <n v="0"/>
    <n v="0"/>
    <n v="28808"/>
    <n v="0"/>
    <n v="0"/>
    <n v="50183000"/>
    <d v="1995-02-28T00:00:00"/>
    <d v="2025-02-28T00:00:00"/>
    <n v="1912895000"/>
    <n v="1912895000"/>
    <n v="1.5835616438356164"/>
    <n v="30.021917808219179"/>
    <n v="0.05"/>
    <s v="FIJA"/>
    <m/>
    <s v="Par"/>
    <x v="32"/>
    <n v="0"/>
    <n v="0"/>
    <n v="0"/>
    <n v="1254575"/>
    <n v="0"/>
    <n v="0"/>
    <n v="0"/>
    <n v="0"/>
    <n v="0"/>
    <n v="1254575"/>
    <n v="0"/>
    <n v="0"/>
    <n v="0"/>
    <n v="0"/>
    <n v="0"/>
    <n v="1254575"/>
    <n v="0"/>
    <n v="1254575"/>
    <n v="2509150"/>
    <n v="3763725"/>
  </r>
  <r>
    <n v="280270211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2 NO INT."/>
    <s v="BONOS GLOBALES "/>
    <s v="THE BANK OF NEW YORK"/>
    <n v="18147628.199999999"/>
    <n v="0"/>
    <n v="0"/>
    <n v="136107.21"/>
    <n v="0"/>
    <n v="0"/>
    <n v="0"/>
    <n v="18147628.199999999"/>
    <d v="2020-08-31T00:00:00"/>
    <d v="2040-07-31T00:00:00"/>
    <n v="270412767.80000001"/>
    <n v="18147628.199999999"/>
    <n v="17.013698630136986"/>
    <n v="19.92876712328767"/>
    <n v="4.2999999999999997E-2"/>
    <s v="FIJA"/>
    <m/>
    <s v="Bonos 2022"/>
    <x v="33"/>
    <n v="0"/>
    <n v="0"/>
    <n v="0"/>
    <n v="0"/>
    <n v="0"/>
    <n v="226845.35"/>
    <n v="0"/>
    <n v="0"/>
    <n v="0"/>
    <n v="0"/>
    <n v="0"/>
    <n v="226845.35"/>
    <n v="0"/>
    <n v="0"/>
    <n v="0"/>
    <n v="0"/>
    <n v="0"/>
    <n v="0"/>
    <n v="453690.7"/>
    <n v="453690.7"/>
  </r>
  <r>
    <n v="280270212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3 NO INT."/>
    <s v="BONOS GLOBALES "/>
    <s v="THE BANK OF NEW YORK"/>
    <n v="18796473.800000001"/>
    <n v="0"/>
    <n v="0"/>
    <n v="140973.54999999999"/>
    <n v="0"/>
    <n v="0"/>
    <n v="0"/>
    <n v="18796473.800000001"/>
    <d v="2020-08-31T00:00:00"/>
    <d v="2040-07-31T00:00:00"/>
    <n v="18796473.800000001"/>
    <n v="18796473.800000001"/>
    <n v="17.013698630136986"/>
    <n v="19.92876712328767"/>
    <n v="4.2999999999999997E-2"/>
    <s v="FIJA"/>
    <m/>
    <s v="Bonos 2023"/>
    <x v="34"/>
    <n v="0"/>
    <n v="0"/>
    <n v="0"/>
    <n v="0"/>
    <n v="0"/>
    <n v="234955.92"/>
    <n v="0"/>
    <n v="0"/>
    <n v="0"/>
    <n v="0"/>
    <n v="0"/>
    <n v="234955.92"/>
    <n v="0"/>
    <n v="0"/>
    <n v="0"/>
    <n v="0"/>
    <n v="0"/>
    <n v="0"/>
    <n v="469911.84"/>
    <n v="469911.84"/>
  </r>
  <r>
    <n v="280270213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4 NO INT."/>
    <s v="BONOS GLOBALES "/>
    <s v="THE BANK OF NEW YORK"/>
    <n v="60204123.200000003"/>
    <n v="0"/>
    <n v="0"/>
    <n v="451530.92"/>
    <n v="0"/>
    <n v="0"/>
    <n v="0"/>
    <n v="60204123.200000003"/>
    <d v="2020-08-31T00:00:00"/>
    <d v="2040-07-31T00:00:00"/>
    <n v="60204123.200000003"/>
    <n v="60204123.200000003"/>
    <n v="17.013698630136986"/>
    <n v="19.92876712328767"/>
    <n v="4.2999999999999997E-2"/>
    <s v="FIJA"/>
    <m/>
    <s v="Bonos 2024"/>
    <x v="35"/>
    <n v="0"/>
    <n v="0"/>
    <n v="0"/>
    <n v="0"/>
    <n v="0"/>
    <n v="752551.54"/>
    <n v="0"/>
    <n v="0"/>
    <n v="0"/>
    <n v="0"/>
    <n v="0"/>
    <n v="752551.54"/>
    <n v="0"/>
    <n v="0"/>
    <n v="0"/>
    <n v="0"/>
    <n v="0"/>
    <n v="0"/>
    <n v="1505103.08"/>
    <n v="1505103.08"/>
  </r>
  <r>
    <n v="280270214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5 NO INT."/>
    <s v="BONOS GLOBALES "/>
    <s v="THE BANK OF NEW YORK"/>
    <n v="9062878.5"/>
    <n v="0"/>
    <n v="0"/>
    <n v="67971.59"/>
    <n v="0"/>
    <n v="0"/>
    <n v="0"/>
    <n v="9062878.5"/>
    <d v="2020-08-31T00:00:00"/>
    <d v="2040-07-31T00:00:00"/>
    <n v="9062878.5"/>
    <n v="9062878.5"/>
    <n v="17.013698630136986"/>
    <n v="19.92876712328767"/>
    <n v="4.2999999999999997E-2"/>
    <s v="FIJA"/>
    <m/>
    <s v="Bonos 2025"/>
    <x v="36"/>
    <n v="0"/>
    <n v="0"/>
    <n v="0"/>
    <n v="0"/>
    <n v="0"/>
    <n v="113285.98"/>
    <n v="0"/>
    <n v="0"/>
    <n v="0"/>
    <n v="0"/>
    <n v="0"/>
    <n v="113285.98"/>
    <n v="0"/>
    <n v="0"/>
    <n v="0"/>
    <n v="0"/>
    <n v="0"/>
    <n v="0"/>
    <n v="226571.96"/>
    <n v="226571.96"/>
  </r>
  <r>
    <n v="280270215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6 NO INT."/>
    <s v="BONOS GLOBALES "/>
    <s v="THE BANK OF NEW YORK"/>
    <n v="27410992.699999999"/>
    <n v="0"/>
    <n v="0"/>
    <n v="205582.44"/>
    <n v="0"/>
    <n v="0"/>
    <n v="0"/>
    <n v="27410992.699999999"/>
    <d v="2020-08-31T00:00:00"/>
    <d v="2040-07-31T00:00:00"/>
    <n v="27410992.699999999"/>
    <n v="27410992.699999999"/>
    <n v="17.013698630136986"/>
    <n v="19.92876712328767"/>
    <n v="4.2999999999999997E-2"/>
    <s v="FIJA"/>
    <m/>
    <s v="Bonos 2026"/>
    <x v="37"/>
    <n v="0"/>
    <n v="0"/>
    <n v="0"/>
    <n v="0"/>
    <n v="0"/>
    <n v="342637.41"/>
    <n v="0"/>
    <n v="0"/>
    <n v="0"/>
    <n v="0"/>
    <n v="0"/>
    <n v="342637.41"/>
    <n v="0"/>
    <n v="0"/>
    <n v="0"/>
    <n v="0"/>
    <n v="0"/>
    <n v="0"/>
    <n v="685274.82"/>
    <n v="685274.82"/>
  </r>
  <r>
    <n v="280270216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7 NO INT 1"/>
    <s v="BONOS GLOBALES "/>
    <s v="THE BANK OF NEW YORK"/>
    <n v="14059536.4"/>
    <n v="0"/>
    <n v="0"/>
    <n v="105446.52"/>
    <n v="0"/>
    <n v="0"/>
    <n v="0"/>
    <n v="14059536.4"/>
    <d v="2020-08-31T00:00:00"/>
    <d v="2040-07-31T00:00:00"/>
    <n v="14059536.4"/>
    <n v="14059536.4"/>
    <n v="17.013698630136986"/>
    <n v="19.92876712328767"/>
    <n v="4.2999999999999997E-2"/>
    <s v="FIJA"/>
    <m/>
    <s v="Bonos 2027 1"/>
    <x v="38"/>
    <n v="0"/>
    <n v="0"/>
    <n v="0"/>
    <n v="0"/>
    <n v="0"/>
    <n v="175744.21"/>
    <n v="0"/>
    <n v="0"/>
    <n v="0"/>
    <n v="0"/>
    <n v="0"/>
    <n v="175744.21"/>
    <n v="0"/>
    <n v="0"/>
    <n v="0"/>
    <n v="0"/>
    <n v="0"/>
    <n v="0"/>
    <n v="351488.42"/>
    <n v="351488.42"/>
  </r>
  <r>
    <n v="280270217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7 NO INT 2"/>
    <s v="BONOS GLOBALES "/>
    <s v="THE BANK OF NEW YORK"/>
    <n v="28758805.399999999"/>
    <n v="0"/>
    <n v="0"/>
    <n v="215691.04"/>
    <n v="0"/>
    <n v="0"/>
    <n v="0"/>
    <n v="28758805.399999999"/>
    <d v="2020-08-31T00:00:00"/>
    <d v="2040-07-31T00:00:00"/>
    <n v="28758805.399999999"/>
    <n v="28758805.399999999"/>
    <n v="17.013698630136986"/>
    <n v="19.92876712328767"/>
    <n v="4.2999999999999997E-2"/>
    <s v="FIJA"/>
    <m/>
    <s v="Bonos 2027 2"/>
    <x v="39"/>
    <n v="0"/>
    <n v="0"/>
    <n v="0"/>
    <n v="0"/>
    <n v="0"/>
    <n v="359485.07"/>
    <n v="0"/>
    <n v="0"/>
    <n v="0"/>
    <n v="0"/>
    <n v="0"/>
    <n v="359485.07"/>
    <n v="0"/>
    <n v="0"/>
    <n v="0"/>
    <n v="0"/>
    <n v="0"/>
    <n v="0"/>
    <n v="718970.14"/>
    <n v="718970.14"/>
  </r>
  <r>
    <n v="280270218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8 NO INT."/>
    <s v="BONOS GLOBALES "/>
    <s v="THE BANK OF NEW YORK"/>
    <n v="50274598.399999999"/>
    <n v="0"/>
    <n v="0"/>
    <n v="377059.49"/>
    <n v="0"/>
    <n v="0"/>
    <n v="0"/>
    <n v="50274598.399999999"/>
    <d v="2020-08-31T00:00:00"/>
    <d v="2040-07-31T00:00:00"/>
    <n v="50274598.399999999"/>
    <n v="50274598.399999999"/>
    <n v="17.013698630136986"/>
    <n v="19.92876712328767"/>
    <n v="4.2999999999999997E-2"/>
    <s v="FIJA"/>
    <m/>
    <s v="Bonos 2028"/>
    <x v="40"/>
    <n v="0"/>
    <n v="0"/>
    <n v="0"/>
    <n v="0"/>
    <n v="0"/>
    <n v="628432.48"/>
    <n v="0"/>
    <n v="0"/>
    <n v="0"/>
    <n v="0"/>
    <n v="0"/>
    <n v="628432.48"/>
    <n v="0"/>
    <n v="0"/>
    <n v="0"/>
    <n v="0"/>
    <n v="0"/>
    <n v="0"/>
    <n v="1256864.96"/>
    <n v="1256864.96"/>
  </r>
  <r>
    <n v="280270219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9 NO INT."/>
    <s v="BONOS GLOBALES "/>
    <s v="THE BANK OF NEW YORK"/>
    <n v="29438635.199999999"/>
    <n v="0"/>
    <n v="0"/>
    <n v="220789.76000000001"/>
    <n v="0"/>
    <n v="0"/>
    <n v="0"/>
    <n v="29438635.199999999"/>
    <d v="2020-08-31T00:00:00"/>
    <d v="2040-07-31T00:00:00"/>
    <n v="29438635.199999999"/>
    <n v="29438635.199999999"/>
    <n v="17.013698630136986"/>
    <n v="19.92876712328767"/>
    <n v="4.2999999999999997E-2"/>
    <s v="FIJA"/>
    <m/>
    <s v="Bonos 2029"/>
    <x v="41"/>
    <n v="0"/>
    <n v="0"/>
    <n v="0"/>
    <n v="0"/>
    <n v="0"/>
    <n v="367982.94"/>
    <n v="0"/>
    <n v="0"/>
    <n v="0"/>
    <n v="0"/>
    <n v="0"/>
    <n v="367982.94"/>
    <n v="0"/>
    <n v="0"/>
    <n v="0"/>
    <n v="0"/>
    <n v="0"/>
    <n v="0"/>
    <n v="735965.88"/>
    <n v="735965.88"/>
  </r>
  <r>
    <n v="280270220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30 NO INT."/>
    <s v="BONOS GLOBALES "/>
    <s v="THE BANK OF NEW YORK"/>
    <n v="14259111.1"/>
    <n v="0"/>
    <n v="0"/>
    <n v="106943.33"/>
    <n v="0"/>
    <n v="0"/>
    <n v="0"/>
    <n v="14259111.1"/>
    <d v="2020-08-31T00:00:00"/>
    <d v="2040-07-31T00:00:00"/>
    <n v="14259111.1"/>
    <n v="14259111.1"/>
    <n v="17.013698630136986"/>
    <n v="19.92876712328767"/>
    <n v="4.2999999999999997E-2"/>
    <s v="FIJA"/>
    <m/>
    <s v="Bonos-2030"/>
    <x v="42"/>
    <n v="0"/>
    <n v="0"/>
    <n v="0"/>
    <n v="0"/>
    <n v="0"/>
    <n v="178238.89"/>
    <n v="0"/>
    <n v="0"/>
    <n v="0"/>
    <n v="0"/>
    <n v="0"/>
    <n v="178238.89"/>
    <n v="0"/>
    <n v="0"/>
    <n v="0"/>
    <n v="0"/>
    <n v="0"/>
    <n v="0"/>
    <n v="356477.78"/>
    <n v="356477.78"/>
  </r>
  <r>
    <n v="28027022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n v="7.0054794520547947"/>
    <n v="9.9205479452054792"/>
    <n v="0"/>
    <s v="SIN TASA"/>
    <m/>
    <s v="Bonos PDI 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. 2040 1"/>
    <s v="BONOS GLOBALES "/>
    <s v="THE BANK OF NEW YORK"/>
    <n v="2982942422"/>
    <n v="0"/>
    <n v="0"/>
    <n v="22372068.170000002"/>
    <n v="0"/>
    <n v="0"/>
    <n v="0"/>
    <n v="2982942422"/>
    <d v="2020-08-31T00:00:00"/>
    <d v="2040-07-31T00:00:00"/>
    <n v="3403135207"/>
    <n v="3403135207"/>
    <n v="17.013698630136986"/>
    <n v="19.92876712328767"/>
    <n v="4.2999999999999997E-2"/>
    <s v="FIJA"/>
    <m/>
    <s v="Nuevo Bono S. 2040 1"/>
    <x v="44"/>
    <n v="0"/>
    <n v="0"/>
    <n v="0"/>
    <n v="0"/>
    <n v="0"/>
    <n v="37286780.280000001"/>
    <n v="0"/>
    <n v="0"/>
    <n v="0"/>
    <n v="0"/>
    <n v="0"/>
    <n v="37286780.280000001"/>
    <n v="0"/>
    <n v="0"/>
    <n v="0"/>
    <n v="0"/>
    <n v="0"/>
    <n v="0"/>
    <n v="74573560.560000002"/>
    <n v="74573560.560000002"/>
  </r>
  <r>
    <n v="28027018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OB 2030"/>
    <s v="BONOS GLOBALES "/>
    <s v="THE BANK OF NEW YORK"/>
    <n v="3499085944"/>
    <n v="0"/>
    <n v="0"/>
    <n v="96224863.469999999"/>
    <n v="0"/>
    <n v="0"/>
    <n v="0"/>
    <n v="3499085944"/>
    <d v="2020-08-31T00:00:00"/>
    <d v="2030-07-31T00:00:00"/>
    <n v="3701423865"/>
    <n v="3701423865"/>
    <n v="7.0054794520547947"/>
    <n v="9.9205479452054792"/>
    <n v="4.7800000000000002E-2"/>
    <s v="FIJA"/>
    <m/>
    <s v="Nuevo Bono SOB 2030"/>
    <x v="45"/>
    <n v="0"/>
    <n v="0"/>
    <n v="0"/>
    <n v="0"/>
    <n v="0"/>
    <n v="104972578.31999999"/>
    <n v="0"/>
    <n v="0"/>
    <n v="0"/>
    <n v="0"/>
    <n v="0"/>
    <n v="104972578.31999999"/>
    <n v="0"/>
    <n v="0"/>
    <n v="0"/>
    <n v="0"/>
    <n v="0"/>
    <n v="0"/>
    <n v="209945156.63999999"/>
    <n v="209945156.63999999"/>
  </r>
  <r>
    <n v="28027019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OB 2035"/>
    <s v="BONOS GLOBALES "/>
    <s v="THE BANK OF NEW YORK"/>
    <n v="7452636245"/>
    <n v="0"/>
    <n v="0"/>
    <n v="93157953.069999993"/>
    <n v="0"/>
    <n v="0"/>
    <n v="0"/>
    <n v="7452636245"/>
    <d v="2020-08-31T00:00:00"/>
    <d v="2035-07-31T00:00:00"/>
    <n v="8458864776"/>
    <n v="8458864776"/>
    <n v="12.008219178082191"/>
    <n v="14.923287671232877"/>
    <n v="3.32E-2"/>
    <s v="FIJA"/>
    <m/>
    <s v="Nuevo Bono SOB 2035"/>
    <x v="46"/>
    <n v="0"/>
    <n v="0"/>
    <n v="0"/>
    <n v="0"/>
    <n v="0"/>
    <n v="130421134.29000001"/>
    <n v="0"/>
    <n v="0"/>
    <n v="0"/>
    <n v="0"/>
    <n v="0"/>
    <n v="130421134.29000001"/>
    <n v="0"/>
    <n v="0"/>
    <n v="0"/>
    <n v="0"/>
    <n v="0"/>
    <n v="0"/>
    <n v="260842268.58000001"/>
    <n v="260842268.58000001"/>
  </r>
  <r>
    <n v="20347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4989/OC-EC"/>
    <s v="4989/OC-EC"/>
    <s v="BID"/>
    <n v="951564.21"/>
    <n v="0"/>
    <n v="0"/>
    <n v="0"/>
    <n v="0"/>
    <n v="0"/>
    <n v="0"/>
    <n v="951564.21"/>
    <d v="2020-12-22T00:00:00"/>
    <d v="2049-12-22T00:00:00"/>
    <n v="202648.38"/>
    <n v="202648.38"/>
    <n v="26.413698630136988"/>
    <n v="29.019178082191782"/>
    <n v="5.7700000000000001E-2"/>
    <s v="SOFR (MAS MARGEN)"/>
    <n v="1.1599999999999999E-2"/>
    <s v="BID"/>
    <x v="23"/>
    <n v="0"/>
    <n v="0"/>
    <n v="0"/>
    <n v="158903.06700000001"/>
    <n v="0"/>
    <n v="0"/>
    <n v="0"/>
    <n v="0"/>
    <n v="0"/>
    <n v="127244.09600000001"/>
    <n v="0"/>
    <n v="0"/>
    <n v="0"/>
    <n v="0"/>
    <n v="0"/>
    <n v="98731.657999999996"/>
    <n v="0"/>
    <n v="158903.06700000001"/>
    <n v="225975.75400000002"/>
    <n v="384878.821"/>
  </r>
  <r>
    <n v="20853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549"/>
    <s v="CAF 11549"/>
    <s v="CAF"/>
    <n v="200000000"/>
    <n v="0"/>
    <n v="0"/>
    <n v="0"/>
    <n v="0"/>
    <n v="0"/>
    <n v="0"/>
    <n v="200000000"/>
    <d v="2021-08-31T00:00:00"/>
    <d v="2038-08-31T00:00:00"/>
    <n v="200000000"/>
    <n v="200000000"/>
    <n v="15.095890410958905"/>
    <n v="17.010958904109589"/>
    <n v="6.9530999999999996E-2"/>
    <s v="Libor 6 Meses"/>
    <n v="1.7999999999999999E-2"/>
    <s v="CAF"/>
    <x v="25"/>
    <n v="0"/>
    <n v="7107613.3300000001"/>
    <n v="0"/>
    <n v="0"/>
    <n v="0"/>
    <n v="0"/>
    <n v="0"/>
    <n v="7030356.6699999999"/>
    <n v="0"/>
    <n v="0"/>
    <n v="0"/>
    <n v="0"/>
    <n v="0"/>
    <n v="6834243.5899999999"/>
    <n v="0"/>
    <n v="0"/>
    <n v="0"/>
    <n v="7107613.3300000001"/>
    <n v="13864600.26"/>
    <n v="20972213.59"/>
  </r>
  <r>
    <n v="20349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n v="21.224657534246575"/>
    <n v="22.980821917808218"/>
    <n v="4.6135000000000002E-2"/>
    <s v="FIJA"/>
    <m/>
    <s v="BID"/>
    <x v="23"/>
    <n v="0"/>
    <n v="0"/>
    <n v="7035587.5"/>
    <n v="0"/>
    <n v="0"/>
    <n v="0"/>
    <n v="0"/>
    <n v="0"/>
    <n v="7035587.5"/>
    <n v="0"/>
    <n v="0"/>
    <n v="0"/>
    <n v="0"/>
    <n v="0"/>
    <n v="7035587.5"/>
    <n v="0"/>
    <n v="0"/>
    <n v="7035587.5"/>
    <n v="14071175"/>
    <n v="21106762.5"/>
  </r>
  <r>
    <n v="23204000"/>
    <x v="0"/>
    <x v="0"/>
    <x v="0"/>
    <s v="USD"/>
    <x v="0"/>
    <s v="Gobierno General"/>
    <s v="Gobierno Central"/>
    <s v="PGE"/>
    <s v="Préstamos"/>
    <x v="32"/>
    <x v="0"/>
    <x v="1"/>
    <s v="BILATERALS"/>
    <s v="JICA EC-F-P1"/>
    <s v="JICA EC-F-P1"/>
    <s v="JICA"/>
    <n v="40889561"/>
    <n v="0"/>
    <n v="0"/>
    <n v="0"/>
    <n v="0"/>
    <n v="0"/>
    <n v="0"/>
    <n v="40889561"/>
    <d v="2020-01-28T00:00:00"/>
    <d v="2045-10-02T00:00:00"/>
    <n v="70000000"/>
    <n v="70000000"/>
    <n v="22.18904109589041"/>
    <n v="25.695890410958903"/>
    <n v="6.3E-2"/>
    <s v="FIJA"/>
    <m/>
    <s v="Convenios Originales (Gobiernos)"/>
    <x v="47"/>
    <n v="256990.89"/>
    <n v="0"/>
    <n v="0"/>
    <n v="0"/>
    <n v="0"/>
    <n v="0"/>
    <n v="256990.89"/>
    <n v="0"/>
    <n v="0"/>
    <n v="0"/>
    <n v="0"/>
    <n v="0"/>
    <n v="256990.89"/>
    <n v="0"/>
    <n v="0"/>
    <n v="0"/>
    <n v="0"/>
    <n v="256990.89"/>
    <n v="513981.78"/>
    <n v="770972.67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s v="INTERNATIONAL ORGANIZATIONS"/>
    <s v="CAF11632"/>
    <s v="CAF11632"/>
    <s v="CAF"/>
    <n v="100000000"/>
    <n v="0"/>
    <n v="0"/>
    <n v="0"/>
    <n v="0"/>
    <n v="0"/>
    <n v="0"/>
    <n v="100000000"/>
    <d v="2021-07-12T00:00:00"/>
    <d v="2031-07-12T00:00:00"/>
    <n v="100000000"/>
    <n v="100000000"/>
    <n v="7.9534246575342467"/>
    <n v="10.005479452054795"/>
    <n v="7.0503999999999997E-2"/>
    <s v="Libor 6 Meses "/>
    <n v="1.7500000000000002E-2"/>
    <s v="CAF"/>
    <x v="25"/>
    <n v="0"/>
    <n v="0"/>
    <n v="0"/>
    <n v="0"/>
    <n v="3518886.67"/>
    <n v="0"/>
    <n v="0"/>
    <n v="0"/>
    <n v="0"/>
    <n v="0"/>
    <n v="3518886.67"/>
    <n v="0"/>
    <n v="0"/>
    <n v="0"/>
    <n v="0"/>
    <n v="0"/>
    <n v="3298956.25"/>
    <n v="3518886.67"/>
    <n v="6817842.9199999999"/>
    <n v="10336729.59"/>
  </r>
  <r>
    <n v="20350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n v="3.7095890410958905"/>
    <n v="5.8438356164383558"/>
    <n v="5.5458E-2"/>
    <s v="FIJA"/>
    <m/>
    <s v="BID"/>
    <x v="23"/>
    <n v="0"/>
    <n v="0"/>
    <n v="0"/>
    <n v="5872944.6699999999"/>
    <n v="0"/>
    <n v="0"/>
    <n v="0"/>
    <n v="0"/>
    <n v="0"/>
    <n v="3058611.11"/>
    <n v="0"/>
    <n v="0"/>
    <n v="0"/>
    <n v="0"/>
    <n v="0"/>
    <n v="3092222.22"/>
    <n v="0"/>
    <n v="5872944.6699999999"/>
    <n v="6150833.3300000001"/>
    <n v="12023778"/>
  </r>
  <r>
    <n v="20852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CAF 11497"/>
    <s v="CAF 11497"/>
    <s v="CAF"/>
    <n v="13271204.469999989"/>
    <n v="0"/>
    <n v="0"/>
    <n v="0"/>
    <n v="0"/>
    <n v="-1.862645149230957E-9"/>
    <n v="0"/>
    <n v="13271204.469999988"/>
    <d v="2021-06-02T00:00:00"/>
    <d v="2036-06-02T00:00:00"/>
    <n v="48000000"/>
    <n v="48000000"/>
    <n v="12.849315068493151"/>
    <n v="15.010958904109589"/>
    <n v="7.0033999999999999E-2"/>
    <s v="Libor 6 Meses"/>
    <n v="1.7999999999999999E-2"/>
    <s v="CAF"/>
    <x v="25"/>
    <n v="0"/>
    <n v="0"/>
    <n v="0"/>
    <n v="0"/>
    <n v="533913.73399999994"/>
    <n v="0"/>
    <n v="0"/>
    <n v="0"/>
    <n v="0"/>
    <n v="0"/>
    <n v="513655.27"/>
    <n v="0"/>
    <n v="0"/>
    <n v="0"/>
    <n v="0"/>
    <n v="0"/>
    <n v="513317.62900000002"/>
    <n v="533913.73399999994"/>
    <n v="1026972.899"/>
    <n v="1560886.6329999999"/>
  </r>
  <r>
    <n v="20854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n v="17.610958904109587"/>
    <n v="19.663013698630138"/>
    <n v="6.9869000000000001E-2"/>
    <s v="Libor 6 Meses"/>
    <n v="1.7999999999999999E-2"/>
    <s v="CAF"/>
    <x v="25"/>
    <n v="0"/>
    <n v="0"/>
    <n v="0"/>
    <n v="0"/>
    <n v="8879185.4199999999"/>
    <n v="0"/>
    <n v="0"/>
    <n v="0"/>
    <n v="0"/>
    <n v="0"/>
    <n v="8879185.4199999999"/>
    <n v="0"/>
    <n v="0"/>
    <n v="0"/>
    <n v="0"/>
    <n v="0"/>
    <n v="8879185.4199999999"/>
    <n v="8879185.4199999999"/>
    <n v="17758370.84"/>
    <n v="26637556.259999998"/>
  </r>
  <r>
    <n v="20855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636"/>
    <s v="CAF 11636"/>
    <s v="CAF"/>
    <n v="37500000"/>
    <n v="0"/>
    <n v="0"/>
    <n v="0"/>
    <n v="0"/>
    <n v="0"/>
    <n v="0"/>
    <n v="37500000"/>
    <d v="2021-07-12T00:00:00"/>
    <d v="2041-03-06T00:00:00"/>
    <n v="75000000"/>
    <n v="37500000"/>
    <n v="17.610958904109587"/>
    <n v="19.663013698630138"/>
    <n v="6.9869000000000001E-2"/>
    <s v="Libor 6 Meses"/>
    <n v="1.7999999999999999E-2"/>
    <s v="CAF"/>
    <x v="25"/>
    <n v="0"/>
    <n v="0"/>
    <n v="0"/>
    <n v="0"/>
    <n v="1331877.81"/>
    <n v="0"/>
    <n v="0"/>
    <n v="0"/>
    <n v="0"/>
    <n v="0"/>
    <n v="1331877.81"/>
    <n v="0"/>
    <n v="0"/>
    <n v="0"/>
    <n v="0"/>
    <n v="0"/>
    <n v="1331877.81"/>
    <n v="1331877.81"/>
    <n v="2663755.62"/>
    <n v="3995633.43"/>
  </r>
  <r>
    <n v="20841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0801"/>
    <s v="CAF 10801"/>
    <s v="CAF"/>
    <n v="8134032.5800000001"/>
    <n v="0"/>
    <n v="0"/>
    <n v="0"/>
    <n v="0"/>
    <n v="0"/>
    <n v="0"/>
    <n v="8134032.5800000001"/>
    <d v="2019-05-28T00:00:00"/>
    <d v="2035-05-28T00:00:00"/>
    <n v="88134032.579999998"/>
    <n v="88134032.579999998"/>
    <n v="11.832876712328767"/>
    <n v="16.010958904109589"/>
    <n v="7.0300000000000001E-2"/>
    <s v="Libor 6 Meses"/>
    <n v="1.7999999999999999E-2"/>
    <s v="CAF"/>
    <x v="25"/>
    <n v="0"/>
    <n v="0"/>
    <n v="0"/>
    <n v="435180.54099999997"/>
    <n v="0"/>
    <n v="0"/>
    <n v="0"/>
    <n v="0"/>
    <n v="0"/>
    <n v="288894.76"/>
    <n v="0"/>
    <n v="0"/>
    <n v="0"/>
    <n v="0"/>
    <n v="0"/>
    <n v="292069.43"/>
    <n v="0"/>
    <n v="435180.54099999997"/>
    <n v="580964.18999999994"/>
    <n v="1016144.7309999999"/>
  </r>
  <r>
    <n v="23203000"/>
    <x v="0"/>
    <x v="0"/>
    <x v="1"/>
    <s v="EUR"/>
    <x v="0"/>
    <s v="Gobierno General"/>
    <s v="Gobiernos Autonomos Descentralizados GADS"/>
    <s v="Concejo Provincial"/>
    <s v="Préstamos"/>
    <x v="21"/>
    <x v="14"/>
    <x v="1"/>
    <s v="BILATERALS"/>
    <s v="KFW. 201465020"/>
    <s v="KFW. 201465020"/>
    <s v="KFW"/>
    <n v="511762.65"/>
    <n v="447405.64199999999"/>
    <n v="0"/>
    <n v="0"/>
    <n v="0"/>
    <n v="7776.2079999999842"/>
    <n v="0"/>
    <n v="966944.5"/>
    <d v="2019-12-23T00:00:00"/>
    <d v="2049-12-31T00:00:00"/>
    <n v="21499450"/>
    <n v="21499450"/>
    <n v="26.438356164383563"/>
    <n v="30.043835616438358"/>
    <n v="0.02"/>
    <s v="FIJA"/>
    <m/>
    <s v="Convenios Originales (Gobiernos)"/>
    <x v="19"/>
    <n v="0"/>
    <n v="0"/>
    <n v="0"/>
    <n v="0"/>
    <n v="9594.2729999999992"/>
    <n v="0"/>
    <n v="0"/>
    <n v="0"/>
    <n v="0"/>
    <n v="0"/>
    <n v="9669.4509999999991"/>
    <n v="0"/>
    <n v="0"/>
    <n v="0"/>
    <n v="0"/>
    <n v="0"/>
    <n v="9669.4509999999991"/>
    <n v="9594.2729999999992"/>
    <n v="19338.901999999998"/>
    <n v="28933.174999999996"/>
  </r>
  <r>
    <n v="20346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4923/OC-EC"/>
    <s v="4923/OC-EC"/>
    <s v="BID"/>
    <n v="5052657.22"/>
    <n v="0"/>
    <n v="0"/>
    <n v="0"/>
    <n v="0"/>
    <n v="0"/>
    <n v="0"/>
    <n v="5052657.22"/>
    <d v="2020-09-16T00:00:00"/>
    <d v="2044-11-15T00:00:00"/>
    <n v="50000000"/>
    <n v="50000000"/>
    <n v="21.30958904109589"/>
    <n v="24.18082191780822"/>
    <n v="5.7299999999999997E-2"/>
    <s v="SOFR (MAS MARGEN)"/>
    <n v="1.1599999999999999E-2"/>
    <s v="BID"/>
    <x v="23"/>
    <n v="0"/>
    <n v="0"/>
    <n v="0"/>
    <n v="133516.70199999999"/>
    <n v="0"/>
    <n v="0"/>
    <n v="0"/>
    <n v="0"/>
    <n v="0"/>
    <n v="106892.429"/>
    <n v="0"/>
    <n v="0"/>
    <n v="0"/>
    <n v="0"/>
    <n v="0"/>
    <n v="95752.725000000006"/>
    <n v="0"/>
    <n v="133516.70199999999"/>
    <n v="202645.15400000001"/>
    <n v="336161.85600000003"/>
  </r>
  <r>
    <n v="20593000"/>
    <x v="0"/>
    <x v="0"/>
    <x v="0"/>
    <s v="USD"/>
    <x v="0"/>
    <s v="Gobierno General"/>
    <s v="Gobierno Central"/>
    <s v="PGE"/>
    <s v="Préstamos"/>
    <x v="24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n v="14.8"/>
    <n v="16.230136986301371"/>
    <n v="6.2100000000000002E-2"/>
    <s v="SOFR (6 meses)"/>
    <n v="1.0999999999999999E-2"/>
    <s v="BIRF"/>
    <x v="24"/>
    <n v="0"/>
    <n v="0"/>
    <n v="0"/>
    <n v="22754666.670000002"/>
    <n v="0"/>
    <n v="0"/>
    <n v="0"/>
    <n v="0"/>
    <n v="0"/>
    <n v="22578111.109999999"/>
    <n v="0"/>
    <n v="0"/>
    <n v="0"/>
    <n v="0"/>
    <n v="0"/>
    <n v="22826222.219999999"/>
    <n v="0"/>
    <n v="22754666.670000002"/>
    <n v="45404333.329999998"/>
    <n v="6815900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1"/>
    <x v="5"/>
    <x v="1"/>
    <s v="BILATERALS"/>
    <s v="KFW ALEMANIA"/>
    <s v="KFW ALEMANIA"/>
    <s v="KFW"/>
    <n v="1811674.7309999999"/>
    <n v="0"/>
    <n v="0"/>
    <n v="0"/>
    <n v="0"/>
    <n v="14609.611000000034"/>
    <n v="0"/>
    <n v="1826284.3419999999"/>
    <d v="2021-04-15T00:00:00"/>
    <d v="2050-11-15T00:00:00"/>
    <n v="20500000"/>
    <n v="20500000"/>
    <n v="27.312328767123287"/>
    <n v="29.605479452054794"/>
    <n v="0.02"/>
    <s v="FIJA"/>
    <m/>
    <s v="Convenios Originales (Gobiernos)"/>
    <x v="19"/>
    <n v="0"/>
    <n v="0"/>
    <n v="0"/>
    <n v="18262.843000000001"/>
    <n v="0"/>
    <n v="0"/>
    <n v="0"/>
    <n v="0"/>
    <n v="0"/>
    <n v="18262.843000000001"/>
    <n v="0"/>
    <n v="0"/>
    <n v="0"/>
    <n v="0"/>
    <n v="0"/>
    <n v="18262.843000000001"/>
    <n v="0"/>
    <n v="18262.843000000001"/>
    <n v="36525.686000000002"/>
    <n v="54788.529000000002"/>
  </r>
  <r>
    <n v="20857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3.613698630136986"/>
    <n v="15.010958904109589"/>
    <n v="5.3699999999999998E-2"/>
    <s v="SOFR (6 meses)"/>
    <n v="0.02"/>
    <s v="CAF"/>
    <x v="25"/>
    <n v="0"/>
    <n v="2058500"/>
    <n v="0"/>
    <n v="0"/>
    <n v="0"/>
    <n v="0"/>
    <n v="0"/>
    <n v="2036125"/>
    <n v="0"/>
    <n v="0"/>
    <n v="0"/>
    <n v="0"/>
    <n v="0"/>
    <n v="2058500"/>
    <n v="0"/>
    <n v="0"/>
    <n v="0"/>
    <n v="2058500"/>
    <n v="4094625"/>
    <n v="6153125"/>
  </r>
  <r>
    <n v="20858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FA011682"/>
    <s v="CFA011682"/>
    <s v="CAF"/>
    <n v="50000000"/>
    <n v="0"/>
    <n v="0"/>
    <n v="0"/>
    <n v="0"/>
    <n v="0"/>
    <n v="0"/>
    <n v="50000000"/>
    <d v="2022-03-08T00:00:00"/>
    <d v="2037-03-08T00:00:00"/>
    <n v="50000000"/>
    <n v="50000000"/>
    <n v="13.613698630136986"/>
    <n v="15.010958904109589"/>
    <n v="6.6047999999999996E-2"/>
    <s v="SOFR (6 meses)"/>
    <n v="0.02"/>
    <s v="CAF"/>
    <x v="25"/>
    <n v="0"/>
    <n v="1687893.33"/>
    <n v="0"/>
    <n v="0"/>
    <n v="0"/>
    <n v="0"/>
    <n v="0"/>
    <n v="1669546.67"/>
    <n v="0"/>
    <n v="0"/>
    <n v="0"/>
    <n v="0"/>
    <n v="0"/>
    <n v="1687893.33"/>
    <n v="0"/>
    <n v="0"/>
    <n v="0"/>
    <n v="1687893.33"/>
    <n v="3357440"/>
    <n v="5045333.33"/>
  </r>
  <r>
    <n v="20859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FA011684"/>
    <s v="CFA011684"/>
    <s v="CAF"/>
    <n v="50000000"/>
    <n v="0"/>
    <n v="0"/>
    <n v="0"/>
    <n v="0"/>
    <n v="0"/>
    <n v="0"/>
    <n v="50000000"/>
    <d v="2022-03-08T00:00:00"/>
    <d v="2037-03-08T00:00:00"/>
    <n v="50000000"/>
    <n v="50000000"/>
    <n v="13.613698630136986"/>
    <n v="15.010958904109589"/>
    <n v="6.7914000000000002E-2"/>
    <s v="SOFR (6 meses)"/>
    <n v="0.02"/>
    <s v="CAF"/>
    <x v="25"/>
    <n v="0"/>
    <n v="1735580"/>
    <n v="0"/>
    <n v="0"/>
    <n v="0"/>
    <n v="0"/>
    <n v="0"/>
    <n v="1716715"/>
    <n v="0"/>
    <n v="0"/>
    <n v="0"/>
    <n v="0"/>
    <n v="0"/>
    <n v="1735580"/>
    <n v="0"/>
    <n v="0"/>
    <n v="0"/>
    <n v="1735580"/>
    <n v="3452295"/>
    <n v="5187875"/>
  </r>
  <r>
    <n v="20591000"/>
    <x v="0"/>
    <x v="0"/>
    <x v="0"/>
    <s v="USD"/>
    <x v="0"/>
    <s v="Gobierno General"/>
    <s v="Gobierno Central"/>
    <s v="PGE"/>
    <s v="Préstamos"/>
    <x v="24"/>
    <x v="0"/>
    <x v="2"/>
    <s v="INTERNATIONAL ORGANIZATIONS"/>
    <s v="BIRF 9163"/>
    <s v="BIRF 9163"/>
    <s v="BIRF"/>
    <n v="703114.06"/>
    <n v="0"/>
    <n v="0"/>
    <n v="0"/>
    <n v="0"/>
    <n v="0"/>
    <n v="0"/>
    <n v="703114.06"/>
    <d v="2021-04-09T00:00:00"/>
    <d v="2048-09-15T00:00:00"/>
    <n v="40000000"/>
    <n v="40000000"/>
    <n v="25.145205479452056"/>
    <n v="27.454794520547946"/>
    <n v="6.7500000000000004E-2"/>
    <s v="LIBOR (6 Meses)"/>
    <n v="1.7000000000000001E-2"/>
    <s v="BIRF"/>
    <x v="24"/>
    <n v="0"/>
    <n v="18648.66"/>
    <n v="0"/>
    <n v="0"/>
    <n v="0"/>
    <n v="0"/>
    <n v="0"/>
    <n v="23993.77"/>
    <n v="0"/>
    <n v="0"/>
    <n v="0"/>
    <n v="0"/>
    <n v="0"/>
    <n v="24257.439999999999"/>
    <n v="0"/>
    <n v="0"/>
    <n v="0"/>
    <n v="18648.66"/>
    <n v="48251.21"/>
    <n v="66899.87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s v="BANKS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n v="18.413698630136988"/>
    <n v="20.013698630136986"/>
    <n v="2.35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250000000"/>
    <n v="250000000"/>
    <n v="16.802739726027397"/>
    <n v="17.898630136986302"/>
    <n v="5.7299999999999997E-2"/>
    <s v="SOFR (MAS MARGEN)"/>
    <n v="1.1599999999999999E-2"/>
    <s v="BID"/>
    <x v="23"/>
    <n v="0"/>
    <n v="0"/>
    <n v="0"/>
    <n v="1610000"/>
    <n v="0"/>
    <n v="0"/>
    <n v="0"/>
    <n v="0"/>
    <n v="0"/>
    <n v="1592500"/>
    <n v="0"/>
    <n v="0"/>
    <n v="0"/>
    <n v="0"/>
    <n v="0"/>
    <n v="1610000"/>
    <n v="0"/>
    <n v="1610000"/>
    <n v="3202500"/>
    <n v="4812500"/>
  </r>
  <r>
    <n v="20860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1740"/>
    <s v="CAF 11740"/>
    <s v="CAF"/>
    <n v="17590000"/>
    <n v="0"/>
    <n v="0"/>
    <n v="0"/>
    <n v="0"/>
    <n v="0"/>
    <n v="0"/>
    <n v="17590000"/>
    <d v="2022-05-25T00:00:00"/>
    <d v="2028-11-25T00:00:00"/>
    <n v="49000000"/>
    <n v="49000000"/>
    <n v="5.3260273972602743"/>
    <n v="6.5095890410958903"/>
    <n v="6.6073999999999994E-2"/>
    <s v="SOFR (6 meses)"/>
    <n v="1.95E-2"/>
    <s v="CAF"/>
    <x v="25"/>
    <n v="0"/>
    <n v="0"/>
    <n v="0"/>
    <n v="594034.63"/>
    <n v="0"/>
    <n v="0"/>
    <n v="0"/>
    <n v="0"/>
    <n v="0"/>
    <n v="587577.73"/>
    <n v="0"/>
    <n v="0"/>
    <n v="0"/>
    <n v="0"/>
    <n v="0"/>
    <n v="534631.16"/>
    <n v="0"/>
    <n v="594034.63"/>
    <n v="1122208.8900000001"/>
    <n v="1716243.52"/>
  </r>
  <r>
    <n v="23207000"/>
    <x v="0"/>
    <x v="0"/>
    <x v="0"/>
    <s v="USD"/>
    <x v="0"/>
    <s v="Gobierno General"/>
    <s v="Gobierno Central "/>
    <s v="PGE"/>
    <s v="Préstamos"/>
    <x v="9"/>
    <x v="0"/>
    <x v="1"/>
    <s v="BILATERALS"/>
    <s v="AFD CEC 1059 01 E"/>
    <s v="AFD CEC 1059 01 E"/>
    <s v="AFD"/>
    <n v="50000000"/>
    <n v="0"/>
    <n v="0"/>
    <n v="1407777.78"/>
    <n v="0"/>
    <n v="0"/>
    <n v="0"/>
    <n v="50000000"/>
    <d v="2022-11-25T00:00:00"/>
    <d v="2042-08-31T00:00:00"/>
    <n v="50000000"/>
    <n v="50000000"/>
    <n v="19.098630136986301"/>
    <n v="19.778082191780822"/>
    <n v="5.6000000000000001E-2"/>
    <s v="FIJA"/>
    <m/>
    <s v="Convenios Originales (Gobiernos)"/>
    <x v="6"/>
    <n v="0"/>
    <n v="0"/>
    <n v="0"/>
    <n v="0"/>
    <n v="0"/>
    <n v="1400000"/>
    <n v="0"/>
    <n v="0"/>
    <n v="0"/>
    <n v="0"/>
    <n v="0"/>
    <n v="1400000"/>
    <n v="0"/>
    <n v="0"/>
    <n v="0"/>
    <n v="0"/>
    <n v="0"/>
    <n v="0"/>
    <n v="2800000"/>
    <n v="2800000"/>
  </r>
  <r>
    <n v="23206000"/>
    <x v="0"/>
    <x v="0"/>
    <x v="0"/>
    <s v="USD"/>
    <x v="0"/>
    <s v="Gobierno General"/>
    <s v="Gobierno Central "/>
    <s v="PGE"/>
    <s v="Préstamos"/>
    <x v="9"/>
    <x v="0"/>
    <x v="1"/>
    <s v="BILATERALS"/>
    <s v="AFD CEC 1041 01 V"/>
    <s v="AFD CEC 1041 01 V"/>
    <s v="AFD"/>
    <n v="50000000"/>
    <n v="0"/>
    <n v="0"/>
    <n v="1357500"/>
    <n v="108333.33"/>
    <n v="0"/>
    <n v="0"/>
    <n v="50000000"/>
    <d v="2022-11-25T00:00:00"/>
    <d v="2042-08-31T00:00:00"/>
    <n v="100000000"/>
    <n v="100000000"/>
    <n v="19.098630136986301"/>
    <n v="19.778082191780822"/>
    <n v="5.3999999999999999E-2"/>
    <s v="FIJA"/>
    <m/>
    <s v="Convenios Originales (Gobiernos)"/>
    <x v="6"/>
    <n v="0"/>
    <n v="0"/>
    <n v="0"/>
    <n v="0"/>
    <n v="0"/>
    <n v="1350000"/>
    <n v="0"/>
    <n v="0"/>
    <n v="0"/>
    <n v="0"/>
    <n v="0"/>
    <n v="1350000"/>
    <n v="0"/>
    <n v="0"/>
    <n v="0"/>
    <n v="0"/>
    <n v="0"/>
    <n v="0"/>
    <n v="2700000"/>
    <n v="2700000"/>
  </r>
  <r>
    <n v="2035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687/OC-EC"/>
    <s v="5687/OC-EC"/>
    <s v="BID"/>
    <n v="400000000"/>
    <n v="0"/>
    <n v="0"/>
    <n v="13858508.890000001"/>
    <n v="0"/>
    <n v="0"/>
    <n v="0"/>
    <n v="400000000"/>
    <d v="2022-12-13T00:00:00"/>
    <d v="2042-07-15T00:00:00"/>
    <n v="400000000"/>
    <n v="400000000"/>
    <n v="18.969863013698632"/>
    <n v="19.600000000000001"/>
    <n v="5.9964700000000003E-2"/>
    <s v="SOFR (MAS MARGEN)"/>
    <n v="1.1599999999999999E-2"/>
    <s v="BID"/>
    <x v="23"/>
    <n v="0"/>
    <n v="0"/>
    <n v="0"/>
    <n v="0"/>
    <n v="0"/>
    <n v="12259449.779999999"/>
    <n v="0"/>
    <n v="0"/>
    <n v="0"/>
    <n v="0"/>
    <n v="0"/>
    <n v="12126194.890000001"/>
    <n v="0"/>
    <n v="0"/>
    <n v="0"/>
    <n v="0"/>
    <n v="0"/>
    <n v="0"/>
    <n v="24385644.670000002"/>
    <n v="24385644.670000002"/>
  </r>
  <r>
    <n v="20594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21-0 EC"/>
    <s v="9421-0 EC"/>
    <s v="BIRF"/>
    <n v="36232837.479999997"/>
    <n v="0"/>
    <n v="0"/>
    <n v="0"/>
    <n v="0"/>
    <n v="0"/>
    <n v="0"/>
    <n v="36232837.479999997"/>
    <d v="2022-10-26T00:00:00"/>
    <d v="2039-07-01T00:00:00"/>
    <n v="80000000"/>
    <n v="80000000"/>
    <n v="15.92876712328767"/>
    <n v="16.69041095890411"/>
    <n v="6.2100000000000002E-2"/>
    <s v="SOFR (6 meses)"/>
    <n v="1.0999999999999999E-2"/>
    <s v="BIRF"/>
    <x v="24"/>
    <n v="0"/>
    <n v="0"/>
    <n v="0"/>
    <n v="0"/>
    <n v="0"/>
    <n v="1052563.93"/>
    <n v="0"/>
    <n v="0"/>
    <n v="0"/>
    <n v="0"/>
    <n v="0"/>
    <n v="1052563.93"/>
    <n v="0"/>
    <n v="0"/>
    <n v="0"/>
    <n v="0"/>
    <n v="0"/>
    <n v="0"/>
    <n v="2105127.86"/>
    <n v="2105127.86"/>
  </r>
  <r>
    <n v="2059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53-0 EC"/>
    <s v="9453-0 EC"/>
    <s v="BIRF"/>
    <n v="500000000"/>
    <n v="0"/>
    <n v="0"/>
    <n v="0"/>
    <n v="0"/>
    <n v="0"/>
    <n v="0"/>
    <n v="500000000"/>
    <d v="2022-12-16T00:00:00"/>
    <d v="2041-01-06T00:00:00"/>
    <n v="500000000"/>
    <n v="500000000"/>
    <n v="17.449315068493149"/>
    <n v="18.07123287671233"/>
    <n v="0.06"/>
    <s v="SOFR (6 meses)"/>
    <n v="8.8999999999999999E-3"/>
    <s v="BIRF"/>
    <x v="24"/>
    <n v="0"/>
    <n v="0"/>
    <n v="0"/>
    <n v="0"/>
    <n v="14625000"/>
    <n v="0"/>
    <n v="0"/>
    <n v="0"/>
    <n v="0"/>
    <n v="0"/>
    <n v="14625000"/>
    <n v="0"/>
    <n v="0"/>
    <n v="0"/>
    <n v="0"/>
    <n v="0"/>
    <n v="14625000"/>
    <n v="14625000"/>
    <n v="29250000"/>
    <n v="43875000"/>
  </r>
  <r>
    <n v="2086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899"/>
    <s v="CAF 11899"/>
    <s v="CAF"/>
    <n v="110000000"/>
    <n v="140000000"/>
    <n v="0"/>
    <n v="0"/>
    <n v="0"/>
    <n v="0"/>
    <n v="0"/>
    <n v="250000000"/>
    <d v="2022-12-21T00:00:00"/>
    <d v="2037-12-21T00:00:00"/>
    <n v="250000000"/>
    <n v="250000000"/>
    <n v="14.402739726027397"/>
    <n v="15.010958904109589"/>
    <n v="6.7576999999999998E-2"/>
    <s v="SOFR (6 meses)"/>
    <n v="0.02"/>
    <s v="CAF"/>
    <x v="25"/>
    <n v="0"/>
    <n v="0"/>
    <n v="0"/>
    <n v="0"/>
    <n v="7641832.4199999999"/>
    <n v="0"/>
    <n v="0"/>
    <n v="0"/>
    <n v="0"/>
    <n v="0"/>
    <n v="8587910.4199999999"/>
    <n v="0"/>
    <n v="0"/>
    <n v="0"/>
    <n v="0"/>
    <n v="0"/>
    <n v="8587910.4199999999"/>
    <n v="7641832.4199999999"/>
    <n v="17175820.84"/>
    <n v="24817653.259999998"/>
  </r>
  <r>
    <n v="23209000"/>
    <x v="0"/>
    <x v="0"/>
    <x v="0"/>
    <s v="USD"/>
    <x v="0"/>
    <s v="Gobierno General"/>
    <s v="Gobierno Central "/>
    <s v="PGE"/>
    <s v="Préstamos"/>
    <x v="9"/>
    <x v="0"/>
    <x v="1"/>
    <s v="BILATERALS"/>
    <s v="AFD CEC 1039 01 C"/>
    <s v="AFD CEC 1039 01 C"/>
    <s v="AFD"/>
    <n v="10000000"/>
    <n v="0"/>
    <n v="0"/>
    <n v="0"/>
    <n v="0"/>
    <n v="0"/>
    <n v="0"/>
    <n v="10000000"/>
    <d v="2023-01-10T00:00:00"/>
    <d v="2042-07-31T00:00:00"/>
    <n v="30000000"/>
    <n v="30000000"/>
    <n v="19.013698630136986"/>
    <n v="19.567123287671233"/>
    <n v="6.9599679999999997E-2"/>
    <s v="SOFR MAS MARGEN"/>
    <n v="2.06E-2"/>
    <s v="Convenios Originales (Gobiernos)"/>
    <x v="6"/>
    <n v="0"/>
    <n v="0"/>
    <n v="0"/>
    <n v="311227.40000000002"/>
    <n v="0"/>
    <n v="0"/>
    <n v="0"/>
    <n v="0"/>
    <n v="0"/>
    <n v="300116.28900000005"/>
    <n v="0"/>
    <n v="0"/>
    <n v="0"/>
    <n v="0"/>
    <n v="0"/>
    <n v="294282.95600000001"/>
    <n v="0"/>
    <n v="311227.40000000002"/>
    <n v="594399.24500000011"/>
    <n v="905626.64500000014"/>
  </r>
  <r>
    <n v="23208000"/>
    <x v="0"/>
    <x v="0"/>
    <x v="0"/>
    <s v="JPY"/>
    <x v="0"/>
    <s v="Gobierno General"/>
    <s v="Gobierno Central"/>
    <s v="PGE"/>
    <s v="Préstamos"/>
    <x v="32"/>
    <x v="0"/>
    <x v="1"/>
    <s v="BILATERALS"/>
    <s v="EC-C1"/>
    <s v="EC-C1"/>
    <s v="JICA"/>
    <n v="159426800"/>
    <n v="0"/>
    <n v="0"/>
    <n v="0"/>
    <n v="0"/>
    <n v="2231000"/>
    <n v="0"/>
    <n v="161657800"/>
    <d v="2022-10-27T00:00:00"/>
    <d v="2037-11-10T00:00:00"/>
    <n v="175720000"/>
    <n v="175720000"/>
    <n v="14.29041095890411"/>
    <n v="15.049315068493151"/>
    <n v="1E-4"/>
    <s v="FIJA"/>
    <m/>
    <s v="Convenios Originales (Gobiernos)"/>
    <x v="47"/>
    <n v="0"/>
    <n v="0"/>
    <n v="6632.3990000000003"/>
    <n v="0"/>
    <n v="0"/>
    <n v="0"/>
    <n v="0"/>
    <n v="0"/>
    <n v="8105.0349999999999"/>
    <n v="0"/>
    <n v="0"/>
    <n v="0"/>
    <n v="0"/>
    <n v="0"/>
    <n v="8105.0349999999999"/>
    <n v="0"/>
    <n v="0"/>
    <n v="6632.3990000000003"/>
    <n v="16210.07"/>
    <n v="22842.469000000001"/>
  </r>
  <r>
    <n v="20620000"/>
    <x v="0"/>
    <x v="0"/>
    <x v="0"/>
    <s v="USD"/>
    <x v="0"/>
    <s v="Gobierno General"/>
    <s v="Gobierno Central "/>
    <s v="PGE"/>
    <s v="Préstamos"/>
    <x v="26"/>
    <x v="0"/>
    <x v="2"/>
    <s v="INTERNATIONAL ORGANIZATIONS"/>
    <n v="2000003658"/>
    <n v="2000003658"/>
    <s v="FIDA"/>
    <n v="1772053.51"/>
    <n v="0"/>
    <n v="0"/>
    <n v="0"/>
    <n v="0"/>
    <n v="0"/>
    <n v="0"/>
    <n v="1772053.51"/>
    <d v="2022-09-15T00:00:00"/>
    <d v="2053-11-15T00:00:00"/>
    <n v="22873341.920000002"/>
    <n v="22873341.920000002"/>
    <n v="30.315068493150687"/>
    <n v="31.18904109589041"/>
    <n v="2.63E-2"/>
    <s v="T.FIDA"/>
    <m/>
    <s v="FIDA"/>
    <x v="26"/>
    <n v="0"/>
    <n v="0"/>
    <n v="0"/>
    <n v="22519.66"/>
    <n v="0"/>
    <n v="0"/>
    <n v="0"/>
    <n v="0"/>
    <n v="0"/>
    <n v="26580.799999999999"/>
    <n v="0"/>
    <n v="0"/>
    <n v="0"/>
    <n v="0"/>
    <n v="0"/>
    <n v="26580.799999999999"/>
    <n v="0"/>
    <n v="22519.66"/>
    <n v="53161.599999999999"/>
    <n v="75681.259999999995"/>
  </r>
  <r>
    <n v="20846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967"/>
    <s v="CAF 11967"/>
    <s v="CAF"/>
    <n v="37894736.840000004"/>
    <n v="0"/>
    <n v="0"/>
    <n v="0"/>
    <n v="0"/>
    <n v="0"/>
    <n v="0"/>
    <n v="37894736.840000004"/>
    <d v="2020-04-17T00:00:00"/>
    <d v="2032-04-19T00:00:00"/>
    <n v="50000000"/>
    <n v="40000000"/>
    <n v="8.7260273972602747"/>
    <n v="12.013698630136986"/>
    <n v="5.4699999999999999E-2"/>
    <s v="Libor 6 Meses"/>
    <n v="9.2999999999999992E-3"/>
    <s v="CAF"/>
    <x v="25"/>
    <n v="0"/>
    <n v="0"/>
    <n v="1053425.05"/>
    <n v="0"/>
    <n v="0"/>
    <n v="0"/>
    <n v="0"/>
    <n v="0"/>
    <n v="994901.44"/>
    <n v="0"/>
    <n v="0"/>
    <n v="0"/>
    <n v="0"/>
    <n v="0"/>
    <n v="936377.82"/>
    <n v="0"/>
    <n v="0"/>
    <n v="1053425.05"/>
    <n v="1931279.2599999998"/>
    <n v="2984704.3099999996"/>
  </r>
  <r>
    <n v="203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599/KI-EC"/>
    <s v="5599/KI-EC"/>
    <s v="BID"/>
    <n v="4.4703483581542969E-8"/>
    <n v="0"/>
    <n v="0"/>
    <n v="0"/>
    <n v="0"/>
    <n v="1.4901161193847656E-8"/>
    <n v="0"/>
    <n v="5.9604644775390625E-8"/>
    <d v="2023-01-23T00:00:00"/>
    <d v="2047-11-15T00:00:00"/>
    <n v="35000000"/>
    <n v="35000000"/>
    <n v="24.30958904109589"/>
    <n v="24.827397260273973"/>
    <n v="1.2999999999999999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33-0 EC"/>
    <s v="9433-0 EC"/>
    <s v="BIRF"/>
    <n v="44513396.810000047"/>
    <n v="0"/>
    <n v="0"/>
    <n v="0"/>
    <n v="0"/>
    <n v="1.4901161193847656E-8"/>
    <n v="0"/>
    <n v="44513396.810000062"/>
    <d v="2022-12-16T00:00:00"/>
    <d v="2034-01-01T00:00:00"/>
    <n v="100000000"/>
    <n v="100000000"/>
    <n v="10.43013698630137"/>
    <n v="11.052054794520547"/>
    <n v="6.0600000000000001E-2"/>
    <s v="SOFR (6 meses)"/>
    <n v="9.4999999999999998E-3"/>
    <s v="BIRF"/>
    <x v="24"/>
    <n v="0"/>
    <n v="0"/>
    <n v="0"/>
    <n v="0"/>
    <n v="0"/>
    <n v="136016.21"/>
    <n v="0"/>
    <n v="63087.508000000002"/>
    <n v="0"/>
    <n v="0"/>
    <n v="0"/>
    <n v="133540.19"/>
    <n v="0"/>
    <n v="0"/>
    <n v="0"/>
    <n v="0"/>
    <n v="0"/>
    <n v="0"/>
    <n v="332643.908"/>
    <n v="332643.908"/>
  </r>
  <r>
    <n v="31000000"/>
    <x v="0"/>
    <x v="0"/>
    <x v="0"/>
    <s v="USD"/>
    <x v="0"/>
    <s v="Gobierno General"/>
    <s v="Gobierno Central "/>
    <s v="PGE"/>
    <s v="Préstamos"/>
    <x v="33"/>
    <x v="0"/>
    <x v="4"/>
    <s v="FINANCIAL INTERNATIONAL ORGANIZATIONS"/>
    <s v="GPS BLUE"/>
    <s v="GPS BLUE"/>
    <s v="GPS BLUE"/>
    <n v="656022000"/>
    <n v="0"/>
    <n v="0"/>
    <n v="0"/>
    <n v="0"/>
    <n v="1.4901161193847656E-8"/>
    <n v="0"/>
    <n v="656022000"/>
    <d v="2023-05-09T00:00:00"/>
    <d v="2041-11-09T00:00:00"/>
    <n v="656022000"/>
    <n v="656022000"/>
    <n v="18.290410958904111"/>
    <n v="18.517808219178082"/>
    <n v="6.9750000000000006E-2"/>
    <s v="TASA FIJA"/>
    <m/>
    <s v="GPS BLUE"/>
    <x v="48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31878767.260000002"/>
    <n v="63757534.520000003"/>
    <n v="95636301.780000001"/>
  </r>
  <r>
    <n v="20862000"/>
    <x v="0"/>
    <x v="0"/>
    <x v="1"/>
    <s v="USD"/>
    <x v="0"/>
    <s v="Gobierno General"/>
    <s v="Gobiernos Autonomos Descentralizados GADS"/>
    <s v="Concejo Municipal"/>
    <s v="Préstamos"/>
    <x v="25"/>
    <x v="28"/>
    <x v="2"/>
    <s v="INTERNATIONAL ORGANIZATIONS"/>
    <s v="CAF 11904"/>
    <s v="CAF 11904"/>
    <s v="CAF"/>
    <n v="1.4901161193847656E-8"/>
    <n v="0"/>
    <n v="0"/>
    <n v="0"/>
    <n v="0"/>
    <n v="1.4901161193847656E-8"/>
    <n v="0"/>
    <n v="2.9802322387695313E-8"/>
    <d v="2022-12-23T00:00:00"/>
    <d v="2037-12-23T00:00:00"/>
    <n v="26891460"/>
    <n v="26891460"/>
    <n v="14.408219178082192"/>
    <n v="15.010958904109589"/>
    <n v="0"/>
    <s v="SOFR (6 meses)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s v="INTERNATIONAL ORGANIZATIONS"/>
    <s v="CAF 12016"/>
    <s v="CAF 12016"/>
    <s v="CAF"/>
    <n v="1.4901161193847656E-8"/>
    <n v="40000000"/>
    <n v="0"/>
    <n v="0"/>
    <n v="0"/>
    <n v="1.4901161193847656E-8"/>
    <n v="0"/>
    <n v="40000000.00000003"/>
    <d v="2023-05-24T00:00:00"/>
    <d v="2033-05-24T00:00:00"/>
    <n v="75000000"/>
    <n v="75000000"/>
    <n v="9.8219178082191778"/>
    <n v="10.008219178082191"/>
    <n v="0"/>
    <s v="SOFR (6 meses)"/>
    <n v="1.95E-2"/>
    <s v="CAF"/>
    <x v="25"/>
    <n v="0"/>
    <n v="0"/>
    <n v="0"/>
    <n v="291444.44"/>
    <n v="0"/>
    <n v="0"/>
    <n v="0"/>
    <n v="0"/>
    <n v="0"/>
    <n v="434777.78"/>
    <n v="0"/>
    <n v="0"/>
    <n v="0"/>
    <n v="0"/>
    <n v="0"/>
    <n v="439555.56"/>
    <n v="0"/>
    <n v="291444.44"/>
    <n v="874333.34000000008"/>
    <n v="1165777.78"/>
  </r>
  <r>
    <n v="20855001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FA 11968"/>
    <s v="CFA 11968"/>
    <s v="CAF"/>
    <n v="37500000"/>
    <n v="0"/>
    <n v="0"/>
    <n v="0"/>
    <n v="0"/>
    <n v="0"/>
    <n v="0"/>
    <n v="37500000"/>
    <d v="2021-07-12T00:00:00"/>
    <d v="2041-03-06T00:00:00"/>
    <n v="75000000"/>
    <n v="37500000"/>
    <n v="17.610958904109587"/>
    <n v="19.663013698630138"/>
    <n v="6.2868999999999994E-2"/>
    <s v="Libor 6 Meses"/>
    <n v="1.0999999999999999E-2"/>
    <s v="CAF"/>
    <x v="25"/>
    <n v="0"/>
    <n v="0"/>
    <n v="0"/>
    <n v="0"/>
    <n v="1198440.31"/>
    <n v="0"/>
    <n v="0"/>
    <n v="0"/>
    <n v="0"/>
    <n v="0"/>
    <n v="1198440.31"/>
    <n v="0"/>
    <n v="0"/>
    <n v="0"/>
    <n v="0"/>
    <n v="0"/>
    <n v="1198440.31"/>
    <n v="1198440.31"/>
    <n v="2396880.62"/>
    <n v="3595320.93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s v="INTERNATIONAL ORGANIZATIONS"/>
    <s v="5676/OC-EC"/>
    <s v="5676/OC-EC"/>
    <s v="BID"/>
    <n v="0"/>
    <n v="100000000"/>
    <n v="0"/>
    <n v="0"/>
    <n v="0"/>
    <n v="0"/>
    <n v="0"/>
    <n v="100000000"/>
    <d v="2023-04-14T00:00:00"/>
    <d v="2047-04-14T00:00:00"/>
    <n v="300000000"/>
    <n v="300000000"/>
    <n v="23.720547945205478"/>
    <n v="24.016438356164382"/>
    <m/>
    <s v="SOFR + MARGEN VARIABLE"/>
    <m/>
    <s v="BID"/>
    <x v="23"/>
    <n v="0"/>
    <n v="0"/>
    <n v="2023646.9479999999"/>
    <n v="0"/>
    <n v="0"/>
    <n v="0"/>
    <n v="0"/>
    <n v="0"/>
    <n v="3519378.75"/>
    <n v="0"/>
    <n v="0"/>
    <n v="0"/>
    <n v="0"/>
    <n v="0"/>
    <n v="3468545.4169999999"/>
    <n v="0"/>
    <n v="0"/>
    <n v="2023646.9479999999"/>
    <n v="6987924.1669999994"/>
    <n v="9011571.1149999984"/>
  </r>
  <r>
    <n v="2035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598/OC-EC"/>
    <s v="5598/OC-EC"/>
    <s v="BID"/>
    <n v="0"/>
    <n v="0"/>
    <n v="0"/>
    <n v="0"/>
    <n v="76902.78"/>
    <n v="0"/>
    <n v="0"/>
    <n v="0"/>
    <d v="2023-01-23T00:00:00"/>
    <d v="2045-11-15T00:00:00"/>
    <n v="49000000"/>
    <n v="49000000"/>
    <n v="22.30958904109589"/>
    <n v="22.827397260273973"/>
    <n v="3.1173599999999999E-2"/>
    <s v="SOFR + MARGEN VARIABLE"/>
    <n v="1.21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214/OC-EC"/>
    <s v="5214/OC-EC"/>
    <s v="BID"/>
    <n v="0"/>
    <n v="0"/>
    <n v="0"/>
    <n v="0"/>
    <n v="132.5"/>
    <n v="0"/>
    <n v="0"/>
    <n v="0"/>
    <d v="2023-05-15T00:00:00"/>
    <d v="2047-07-15T00:00:00"/>
    <n v="9540000"/>
    <n v="9540000"/>
    <n v="23.972602739726028"/>
    <n v="24.183561643835617"/>
    <n v="4.53316E-2"/>
    <s v="SOFR + MARGEN VARIABLE"/>
    <n v="1.26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7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BIRF 9388-EC"/>
    <s v="BIRF 9388-EC"/>
    <s v="BIRF"/>
    <n v="0"/>
    <n v="0"/>
    <n v="0"/>
    <n v="0"/>
    <n v="500000"/>
    <n v="0"/>
    <n v="0"/>
    <n v="0"/>
    <d v="2023-03-13T00:00:00"/>
    <d v="2040-11-01T00:00:00"/>
    <n v="200000000"/>
    <n v="200000000"/>
    <n v="17.268493150684932"/>
    <n v="17.652054794520549"/>
    <n v="0"/>
    <s v="SOFR (6 meses)"/>
    <s v="0,60%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4000"/>
    <x v="0"/>
    <x v="0"/>
    <x v="1"/>
    <s v="USD"/>
    <x v="0"/>
    <s v="Gobierno General"/>
    <s v="Gobiernos Autonomos Descentralizados GADS"/>
    <s v="Concejo Municipal"/>
    <s v="Préstamos"/>
    <x v="25"/>
    <x v="29"/>
    <x v="2"/>
    <s v="INTERNATIONAL ORGANIZATIONS"/>
    <s v="CAF 012048"/>
    <s v="CAF 012048"/>
    <s v="CAF"/>
    <n v="0"/>
    <n v="0"/>
    <n v="0"/>
    <n v="0"/>
    <n v="0"/>
    <n v="0"/>
    <n v="0"/>
    <n v="0"/>
    <d v="2023-07-06T00:00:00"/>
    <d v="2033-07-06T00:00:00"/>
    <n v="26647000"/>
    <n v="26647000"/>
    <n v="9.9397260273972599"/>
    <n v="10.008219178082191"/>
    <n v="0"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5000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AF 012064"/>
    <s v="CAF 012064"/>
    <s v="CAF"/>
    <n v="0"/>
    <n v="0"/>
    <n v="0"/>
    <n v="0"/>
    <n v="0"/>
    <n v="0"/>
    <n v="0"/>
    <n v="0"/>
    <d v="2023-07-28T00:00:00"/>
    <d v="2043-07-28T00:00:00"/>
    <n v="150000000"/>
    <n v="150000000"/>
    <n v="20.005479452054793"/>
    <n v="20.013698630136986"/>
    <n v="0"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6000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AF 012067"/>
    <s v="CAF 012067"/>
    <s v="CAF"/>
    <n v="0"/>
    <n v="0"/>
    <n v="0"/>
    <n v="0"/>
    <n v="0"/>
    <n v="0"/>
    <n v="0"/>
    <n v="0"/>
    <d v="2023-07-28T00:00:00"/>
    <d v="2038-07-28T00:00:00"/>
    <n v="20204813.629999999"/>
    <n v="20204813.629999999"/>
    <n v="15.002739726027396"/>
    <n v="15.010958904109589"/>
    <n v="0"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4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40917950.459999911"/>
    <n v="0"/>
    <n v="0"/>
    <n v="0"/>
    <n v="0"/>
    <n v="-1.4901161193847656E-8"/>
    <n v="0"/>
    <n v="40917950.459999897"/>
    <d v="2015-03-31T00:00:00"/>
    <d v="2028-03-30T00:00:00"/>
    <n v="81835900.959999993"/>
    <n v="81835900.959999993"/>
    <n v="4.6684931506849319"/>
    <n v="13.008219178082191"/>
    <n v="7.6698600000000006E-2"/>
    <s v="Libor 6 Meses"/>
    <n v="3.5000000000000003E-2"/>
    <s v="Convenios Originales (Bancos)"/>
    <x v="0"/>
    <n v="0"/>
    <n v="4091795.05"/>
    <n v="0"/>
    <n v="0"/>
    <n v="0"/>
    <n v="0"/>
    <n v="0"/>
    <n v="4091795.05"/>
    <n v="0"/>
    <n v="0"/>
    <n v="0"/>
    <n v="0"/>
    <n v="0"/>
    <n v="4091795.05"/>
    <n v="0"/>
    <n v="0"/>
    <n v="0"/>
    <n v="4091795.05"/>
    <n v="8183590.0999999996"/>
    <n v="12275385.149999999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34496266.33000001"/>
    <n v="0"/>
    <n v="14944029.6"/>
    <n v="5817017.6500000004"/>
    <n v="0"/>
    <n v="0"/>
    <n v="0"/>
    <n v="119552236.73000002"/>
    <d v="2013-07-31T00:00:00"/>
    <d v="2027-07-31T00:00:00"/>
    <n v="298880591.93000001"/>
    <n v="298880591.93000001"/>
    <n v="4.0027397260273974"/>
    <n v="14.008219178082191"/>
    <n v="5.1022900000000003E-2"/>
    <s v="Libor 6 Meses"/>
    <n v="3.5000000000000003E-2"/>
    <s v="Convenios Originales (Bancos)"/>
    <x v="0"/>
    <n v="0"/>
    <n v="0"/>
    <n v="0"/>
    <n v="0"/>
    <n v="0"/>
    <n v="14944029.6"/>
    <n v="0"/>
    <n v="0"/>
    <n v="0"/>
    <n v="0"/>
    <n v="0"/>
    <n v="14944029.6"/>
    <n v="0"/>
    <n v="0"/>
    <n v="0"/>
    <n v="0"/>
    <n v="0"/>
    <n v="0"/>
    <n v="29888059.199999999"/>
    <n v="29888059.199999999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40109437.52000034"/>
    <n v="0"/>
    <n v="0"/>
    <n v="0"/>
    <n v="0"/>
    <n v="5.9604644775390625E-8"/>
    <n v="0"/>
    <n v="140109437.5200004"/>
    <d v="2014-11-24T00:00:00"/>
    <d v="2027-11-27T00:00:00"/>
    <n v="311415318.31"/>
    <n v="311415318.31"/>
    <n v="4.3287671232876717"/>
    <n v="13.016438356164384"/>
    <n v="8.7187100000000003E-2"/>
    <s v="Libor 6 Meses"/>
    <n v="3.5000000000000003E-2"/>
    <s v="Convenios Originales (Bancos)"/>
    <x v="0"/>
    <n v="0"/>
    <n v="0"/>
    <n v="0"/>
    <n v="15567715.27"/>
    <n v="0"/>
    <n v="0"/>
    <n v="0"/>
    <n v="0"/>
    <n v="0"/>
    <n v="15567715.27"/>
    <n v="0"/>
    <n v="0"/>
    <n v="0"/>
    <n v="0"/>
    <n v="0"/>
    <n v="15567715.27"/>
    <n v="0"/>
    <n v="15567715.27"/>
    <n v="31135430.539999999"/>
    <n v="46703145.810000002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88397627.030000001"/>
    <n v="0"/>
    <n v="0"/>
    <n v="0"/>
    <n v="2362.5"/>
    <n v="0"/>
    <n v="0"/>
    <n v="88397627.030000001"/>
    <d v="2015-07-29T00:00:00"/>
    <d v="2037-04-21T00:00:00"/>
    <n v="102500000"/>
    <n v="102500000"/>
    <n v="13.734246575342466"/>
    <n v="21.745205479452054"/>
    <n v="0.03"/>
    <s v="FIJA"/>
    <m/>
    <s v="Convenios Originales (Bancos)"/>
    <x v="1"/>
    <n v="450000"/>
    <n v="0"/>
    <n v="333333.33"/>
    <n v="2524842.41"/>
    <n v="0"/>
    <n v="0"/>
    <n v="450000"/>
    <n v="0"/>
    <n v="333333.33"/>
    <n v="2524842.41"/>
    <n v="0"/>
    <n v="0"/>
    <n v="450000"/>
    <n v="0"/>
    <n v="333333.33"/>
    <n v="2524842.41"/>
    <n v="0"/>
    <n v="3308175.74"/>
    <n v="6616351.4800000004"/>
    <n v="9924527.2200000007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30115138.307999998"/>
    <n v="0"/>
    <n v="0"/>
    <n v="0"/>
    <n v="0"/>
    <n v="0"/>
    <n v="0"/>
    <n v="30115138.307999998"/>
    <d v="2014-12-01T00:00:00"/>
    <d v="2035-12-03T00:00:00"/>
    <n v="124800000"/>
    <n v="34434211.609999999"/>
    <n v="12.35068493150685"/>
    <n v="21.019178082191782"/>
    <n v="1.6899999999999998E-2"/>
    <s v="Libor 6 Meses"/>
    <n v="7.1000000000000004E-3"/>
    <s v="Convenios Originales (Bancos)"/>
    <x v="1"/>
    <n v="0"/>
    <n v="0"/>
    <n v="0"/>
    <n v="709980.98"/>
    <n v="437826.07199999999"/>
    <n v="0"/>
    <n v="0"/>
    <n v="0"/>
    <n v="0"/>
    <n v="709980.98"/>
    <n v="437826.07199999999"/>
    <n v="0"/>
    <n v="0"/>
    <n v="0"/>
    <n v="0"/>
    <n v="709980.98"/>
    <n v="437826.07199999999"/>
    <n v="1147807.0519999999"/>
    <n v="2295614.1039999998"/>
    <n v="3443421.1559999995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4152000"/>
    <n v="0"/>
    <n v="0"/>
    <n v="0"/>
    <n v="0"/>
    <n v="0"/>
    <n v="0"/>
    <n v="44152000"/>
    <d v="2012-11-28T00:00:00"/>
    <d v="2038-06-26T00:00:00"/>
    <n v="44152000"/>
    <n v="44152000"/>
    <n v="14.915068493150685"/>
    <n v="25.591780821917808"/>
    <n v="3.4299999999999997E-2"/>
    <s v="FIJA"/>
    <m/>
    <s v="Convenios Originales (Bancos)"/>
    <x v="1"/>
    <n v="0"/>
    <n v="0"/>
    <n v="0"/>
    <n v="0"/>
    <n v="1471733.3330000001"/>
    <n v="0"/>
    <n v="0"/>
    <n v="0"/>
    <n v="0"/>
    <n v="0"/>
    <n v="1471733.3330000001"/>
    <n v="0"/>
    <n v="0"/>
    <n v="0"/>
    <n v="0"/>
    <n v="0"/>
    <n v="1471733.3330000001"/>
    <n v="1471733.3330000001"/>
    <n v="2943466.6660000002"/>
    <n v="4415199.9989999998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0"/>
    <n v="0"/>
    <n v="0"/>
    <n v="10421000"/>
    <d v="2016-12-28T00:00:00"/>
    <d v="2039-11-29T00:00:00"/>
    <n v="72947000"/>
    <n v="72947000"/>
    <n v="16.342465753424658"/>
    <n v="22.934246575342467"/>
    <n v="2.2200000000000001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51187500"/>
    <n v="100000000"/>
    <n v="0"/>
    <n v="0"/>
    <n v="0"/>
    <n v="0"/>
    <n v="0"/>
    <n v="151187500"/>
    <d v="2016-11-14T00:00:00"/>
    <d v="2042-04-21T00:00:00"/>
    <n v="175000000"/>
    <n v="161856862"/>
    <n v="18.736986301369864"/>
    <n v="25.449315068493149"/>
    <n v="3.0700000000000002E-2"/>
    <s v="FIJA"/>
    <m/>
    <s v="Convenios Originales (Bancos)"/>
    <x v="1"/>
    <n v="0"/>
    <n v="0"/>
    <n v="656250"/>
    <n v="0"/>
    <n v="0"/>
    <n v="0"/>
    <n v="0"/>
    <n v="0"/>
    <n v="656250"/>
    <n v="0"/>
    <n v="0"/>
    <n v="0"/>
    <n v="0"/>
    <n v="0"/>
    <n v="656250"/>
    <n v="0"/>
    <n v="0"/>
    <n v="656250"/>
    <n v="1312500"/>
    <n v="1968750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34790668.35000053"/>
    <n v="0"/>
    <n v="0"/>
    <n v="0"/>
    <n v="0"/>
    <n v="8.9406967163085938E-8"/>
    <n v="0"/>
    <n v="234790668.35000062"/>
    <d v="2012-11-28T00:00:00"/>
    <d v="2038-02-13T00:00:00"/>
    <n v="259280000"/>
    <n v="259280000"/>
    <n v="14.550684931506849"/>
    <n v="25.227397260273971"/>
    <n v="3.3000000000000002E-2"/>
    <s v="FIJA"/>
    <m/>
    <s v="Convenios Originales (Bancos)"/>
    <x v="1"/>
    <n v="3744800.33"/>
    <n v="0"/>
    <n v="0"/>
    <n v="0"/>
    <n v="4897866.33"/>
    <n v="0"/>
    <n v="3744800.33"/>
    <n v="0"/>
    <n v="0"/>
    <n v="0"/>
    <n v="4897866.33"/>
    <n v="0"/>
    <n v="3744800.33"/>
    <n v="0"/>
    <n v="0"/>
    <n v="0"/>
    <n v="4897866.33"/>
    <n v="8642666.6600000001"/>
    <n v="17285333.32"/>
    <n v="25927999.98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d v="2020-01-24T00:00:00"/>
    <d v="2041-01-22T00:00:00"/>
    <n v="34100000"/>
    <n v="34100000"/>
    <n v="17.493150684931507"/>
    <n v="21.010958904109589"/>
    <n v="2.7199999999999998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0"/>
    <n v="0"/>
    <n v="0"/>
    <n v="0"/>
    <n v="75687.990000000005"/>
    <n v="0"/>
    <n v="0"/>
    <n v="0"/>
    <d v="2020-11-30T00:00:00"/>
    <d v="2040-10-20T00:00:00"/>
    <n v="59885000"/>
    <n v="59885000"/>
    <n v="17.235616438356164"/>
    <n v="19.901369863013699"/>
    <n v="5.7000000000000002E-3"/>
    <s v="LIBOR (6 Meses)"/>
    <n v="3.7399999999999998E-3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55887775"/>
    <n v="0"/>
    <n v="0"/>
    <n v="0"/>
    <n v="0"/>
    <n v="1494445"/>
    <n v="0"/>
    <n v="57382220"/>
    <d v="2018-09-26T00:00:00"/>
    <d v="2025-09-27T00:00:00"/>
    <n v="110345000"/>
    <n v="110345000"/>
    <n v="2.1616438356164385"/>
    <n v="7.0082191780821921"/>
    <n v="0.10895290000000001"/>
    <s v="Libor Chf 3 Meses"/>
    <n v="5.5202899999999999E-2"/>
    <s v="Convenios Originales (Bancos)"/>
    <x v="2"/>
    <n v="0"/>
    <n v="5738222"/>
    <n v="0"/>
    <n v="0"/>
    <n v="5738222"/>
    <n v="0"/>
    <n v="0"/>
    <n v="5738222"/>
    <n v="0"/>
    <n v="0"/>
    <n v="5738222"/>
    <n v="0"/>
    <n v="0"/>
    <n v="5738222"/>
    <n v="0"/>
    <n v="0"/>
    <n v="5738222"/>
    <n v="11476444"/>
    <n v="22952888"/>
    <n v="34429332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32039649.770000089"/>
    <n v="0"/>
    <n v="0"/>
    <n v="0"/>
    <n v="0"/>
    <n v="1.4901161193847656E-8"/>
    <n v="0"/>
    <n v="32039649.770000104"/>
    <d v="2015-02-26T00:00:00"/>
    <d v="2026-03-30T00:00:00"/>
    <n v="88000000"/>
    <n v="88000000"/>
    <n v="2.6657534246575341"/>
    <n v="11.095890410958905"/>
    <n v="6.9198599999999999E-2"/>
    <s v="Libor 6 Meses"/>
    <n v="2.75E-2"/>
    <s v="Convenios Originales (Bancos)"/>
    <x v="3"/>
    <n v="0"/>
    <n v="4795079.74"/>
    <n v="0"/>
    <n v="0"/>
    <n v="0"/>
    <n v="0"/>
    <n v="0"/>
    <n v="4795079.74"/>
    <n v="0"/>
    <n v="0"/>
    <n v="0"/>
    <n v="0"/>
    <n v="0"/>
    <n v="4795079.74"/>
    <n v="0"/>
    <n v="0"/>
    <n v="0"/>
    <n v="4795079.74"/>
    <n v="9590159.4800000004"/>
    <n v="14385239.220000001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1900952.1"/>
    <n v="0"/>
    <n v="0"/>
    <n v="0"/>
    <n v="0"/>
    <n v="0"/>
    <n v="0"/>
    <n v="1900952.1"/>
    <d v="2016-07-28T00:00:00"/>
    <d v="2024-02-07T00:00:00"/>
    <n v="13306664.939999999"/>
    <n v="13306664.939999999"/>
    <n v="0.52328767123287667"/>
    <n v="7.5342465753424657"/>
    <n v="7.8125E-2"/>
    <s v="Libor 6 Meses"/>
    <n v="2.75E-2"/>
    <s v="Convenios Originales (Bancos)"/>
    <x v="3"/>
    <n v="950476.07"/>
    <n v="0"/>
    <n v="0"/>
    <n v="0"/>
    <n v="0"/>
    <n v="0"/>
    <n v="950476.03"/>
    <n v="0"/>
    <n v="0"/>
    <n v="0"/>
    <n v="0"/>
    <n v="0"/>
    <n v="0"/>
    <n v="0"/>
    <n v="0"/>
    <n v="0"/>
    <n v="0"/>
    <n v="950476.07"/>
    <n v="950476.03"/>
    <n v="1900952.1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9284634.850000022"/>
    <n v="0"/>
    <n v="0"/>
    <n v="0"/>
    <n v="0"/>
    <n v="3.7252902984619141E-9"/>
    <n v="0"/>
    <n v="9284634.8500000257"/>
    <d v="2016-07-28T00:00:00"/>
    <d v="2024-03-28T00:00:00"/>
    <n v="64992443.649999999"/>
    <n v="64992443.649999999"/>
    <n v="0.66027397260273968"/>
    <n v="7.6712328767123283"/>
    <n v="7.0000000000000007E-2"/>
    <s v="Libor 6 Meses"/>
    <n v="2.75E-2"/>
    <s v="Convenios Originales (Bancos)"/>
    <x v="3"/>
    <n v="0"/>
    <n v="4642317.4000000004"/>
    <n v="0"/>
    <n v="0"/>
    <n v="0"/>
    <n v="0"/>
    <n v="0"/>
    <n v="4642317.45"/>
    <n v="0"/>
    <n v="0"/>
    <n v="0"/>
    <n v="0"/>
    <n v="0"/>
    <n v="0"/>
    <n v="0"/>
    <n v="0"/>
    <n v="0"/>
    <n v="4642317.4000000004"/>
    <n v="4642317.45"/>
    <n v="9284634.8500000015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10071428.53999999"/>
    <n v="0"/>
    <n v="0"/>
    <n v="0"/>
    <n v="0"/>
    <n v="-1.862645149230957E-9"/>
    <n v="0"/>
    <n v="10071428.539999988"/>
    <d v="2017-05-22T00:00:00"/>
    <d v="2024-10-13T00:00:00"/>
    <n v="47000000"/>
    <n v="47000000"/>
    <n v="1.2054794520547945"/>
    <n v="7.4"/>
    <n v="7.1874999999999994E-2"/>
    <s v="Libor 6 Meses"/>
    <n v="2.75E-2"/>
    <s v="Convenios Originales (Bancos)"/>
    <x v="3"/>
    <n v="0"/>
    <n v="0"/>
    <n v="3357142.86"/>
    <n v="0"/>
    <n v="0"/>
    <n v="0"/>
    <n v="0"/>
    <n v="0"/>
    <n v="3357142.86"/>
    <n v="0"/>
    <n v="0"/>
    <n v="0"/>
    <n v="0"/>
    <n v="0"/>
    <n v="3357142.82"/>
    <n v="0"/>
    <n v="0"/>
    <n v="3357142.86"/>
    <n v="6714285.6799999997"/>
    <n v="10071428.539999999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5169078.9630000005"/>
    <n v="0"/>
    <n v="0"/>
    <n v="0"/>
    <n v="0"/>
    <n v="41684.210999999195"/>
    <n v="0"/>
    <n v="5210763.1739999996"/>
    <d v="2014-11-12T00:00:00"/>
    <d v="2030-08-19T00:00:00"/>
    <n v="6610200"/>
    <n v="6610200"/>
    <n v="7.0575342465753428"/>
    <n v="15.778082191780822"/>
    <n v="0"/>
    <s v="SIN TASA"/>
    <m/>
    <s v="Convenios Originales (Bancos)"/>
    <x v="4"/>
    <n v="347384.20600000001"/>
    <n v="0"/>
    <n v="0"/>
    <n v="0"/>
    <n v="0"/>
    <n v="0"/>
    <n v="347384.20600000001"/>
    <n v="0"/>
    <n v="0"/>
    <n v="0"/>
    <n v="0"/>
    <n v="0"/>
    <n v="347384.20600000001"/>
    <n v="0"/>
    <n v="0"/>
    <n v="0"/>
    <n v="0"/>
    <n v="347384.20600000001"/>
    <n v="694768.41200000001"/>
    <n v="1042152.618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11190299.114"/>
    <n v="0"/>
    <n v="0"/>
    <n v="0"/>
    <n v="0"/>
    <n v="90240.212999999523"/>
    <n v="0"/>
    <n v="11280539.327"/>
    <d v="2014-09-25T00:00:00"/>
    <d v="2030-09-30T00:00:00"/>
    <n v="15401850.842"/>
    <n v="15401850.842"/>
    <n v="7.1726027397260275"/>
    <n v="16.024657534246575"/>
    <n v="0"/>
    <s v="SIN TASA"/>
    <m/>
    <s v="Convenios Originales (Bancos)"/>
    <x v="4"/>
    <n v="0"/>
    <n v="752035.94900000002"/>
    <n v="0"/>
    <n v="0"/>
    <n v="0"/>
    <n v="0"/>
    <n v="0"/>
    <n v="752035.94900000002"/>
    <n v="0"/>
    <n v="0"/>
    <n v="0"/>
    <n v="0"/>
    <n v="0"/>
    <n v="752035.94900000002"/>
    <n v="0"/>
    <n v="0"/>
    <n v="0"/>
    <n v="752035.94900000002"/>
    <n v="1504071.898"/>
    <n v="2256107.8470000001"/>
  </r>
  <r>
    <n v="29000134"/>
    <x v="0"/>
    <x v="0"/>
    <x v="0"/>
    <s v="USD"/>
    <x v="0"/>
    <s v="Gobierno General"/>
    <s v="Gobierno Central "/>
    <s v="PGE"/>
    <s v="Préstamos"/>
    <x v="5"/>
    <x v="0"/>
    <x v="1"/>
    <s v="BILATERALS"/>
    <s v="CLUB PARIS VIII"/>
    <s v="CLUB PARIS VIII"/>
    <s v="CLUB PARIS "/>
    <n v="1158.400000000011"/>
    <n v="0"/>
    <n v="0"/>
    <n v="0"/>
    <n v="0"/>
    <n v="1.8189894035458565E-12"/>
    <n v="0"/>
    <n v="1158.4000000000128"/>
    <d v="2003-06-13T00:00:00"/>
    <d v="2023-09-15T00:00:00"/>
    <n v="30904.52"/>
    <n v="30904.52"/>
    <n v="0.12602739726027398"/>
    <n v="20.271232876712329"/>
    <n v="0.04"/>
    <s v="FIJA"/>
    <m/>
    <s v="C.P. VIII"/>
    <x v="5"/>
    <n v="0"/>
    <n v="1158.9100000000001"/>
    <n v="0"/>
    <n v="0"/>
    <n v="0"/>
    <n v="0"/>
    <n v="0"/>
    <n v="0"/>
    <n v="0"/>
    <n v="0"/>
    <n v="0"/>
    <n v="0"/>
    <n v="0"/>
    <n v="0"/>
    <n v="0"/>
    <n v="0"/>
    <n v="0"/>
    <n v="1158.9100000000001"/>
    <n v="0"/>
    <n v="1158.9100000000001"/>
  </r>
  <r>
    <n v="29000122"/>
    <x v="0"/>
    <x v="0"/>
    <x v="0"/>
    <s v="GBP"/>
    <x v="0"/>
    <s v="Gobierno General"/>
    <s v="Gobierno Central "/>
    <s v="PGE"/>
    <s v="Préstamos"/>
    <x v="6"/>
    <x v="0"/>
    <x v="1"/>
    <s v="BILATERALS"/>
    <s v="CLUB PARIS VIII"/>
    <s v="CLUB PARIS VIII"/>
    <s v="CLUB PARIS "/>
    <n v="9274.1329999999998"/>
    <n v="0"/>
    <n v="0"/>
    <n v="0"/>
    <n v="0"/>
    <n v="104.45399999999972"/>
    <n v="0"/>
    <n v="9378.5869999999995"/>
    <d v="2003-06-13T00:00:00"/>
    <d v="2023-09-15T00:00:00"/>
    <n v="270583"/>
    <n v="270583"/>
    <n v="0.12602739726027398"/>
    <n v="20.271232876712329"/>
    <n v="1.4500000000000001E-2"/>
    <s v="FIJA"/>
    <m/>
    <s v="C.P. VIII"/>
    <x v="5"/>
    <n v="0"/>
    <n v="9377.7649999999994"/>
    <n v="0"/>
    <n v="0"/>
    <n v="0"/>
    <n v="0"/>
    <n v="0"/>
    <n v="0"/>
    <n v="0"/>
    <n v="0"/>
    <n v="0"/>
    <n v="0"/>
    <n v="0"/>
    <n v="0"/>
    <n v="0"/>
    <n v="0"/>
    <n v="0"/>
    <n v="9377.7649999999994"/>
    <n v="0"/>
    <n v="9377.7649999999994"/>
  </r>
  <r>
    <n v="29000125"/>
    <x v="0"/>
    <x v="0"/>
    <x v="0"/>
    <s v="JPY"/>
    <x v="0"/>
    <s v="Gobierno General"/>
    <s v="Gobierno Central "/>
    <s v="PGE"/>
    <s v="Préstamos"/>
    <x v="7"/>
    <x v="0"/>
    <x v="1"/>
    <s v="BILATERALS"/>
    <s v="CLUB PARIS VIII"/>
    <s v="CLUB PARIS VIII"/>
    <s v="CLUB PARIS "/>
    <n v="63611.292999999998"/>
    <n v="0"/>
    <n v="0"/>
    <n v="0"/>
    <n v="0"/>
    <n v="890.16900000000169"/>
    <n v="0"/>
    <n v="64501.462"/>
    <d v="2003-06-13T00:00:00"/>
    <d v="2023-09-15T00:00:00"/>
    <n v="2229399.2000000002"/>
    <n v="2229399.2000000002"/>
    <n v="0.12602739726027398"/>
    <n v="20.271232876712329"/>
    <n v="1.4999999999999999E-2"/>
    <s v="FIJA"/>
    <m/>
    <s v="C.P. VIII"/>
    <x v="5"/>
    <n v="0"/>
    <n v="64501.462"/>
    <n v="0"/>
    <n v="0"/>
    <n v="0"/>
    <n v="0"/>
    <n v="0"/>
    <n v="0"/>
    <n v="0"/>
    <n v="0"/>
    <n v="0"/>
    <n v="0"/>
    <n v="0"/>
    <n v="0"/>
    <n v="0"/>
    <n v="0"/>
    <n v="0"/>
    <n v="64501.462"/>
    <n v="0"/>
    <n v="64501.462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8"/>
    <x v="5"/>
    <x v="1"/>
    <s v="BILATERALS"/>
    <s v="CLUB PARIS VIII"/>
    <s v="CLUB PARIS VIII"/>
    <s v="CLUB PARIS "/>
    <n v="1394.42"/>
    <n v="0"/>
    <n v="0"/>
    <n v="0"/>
    <n v="0"/>
    <n v="0"/>
    <n v="0"/>
    <n v="1394.42"/>
    <d v="2003-06-13T00:00:00"/>
    <d v="2023-09-15T00:00:00"/>
    <n v="37186.559999999998"/>
    <n v="37186.559999999998"/>
    <n v="0.12602739726027398"/>
    <n v="20.271232876712329"/>
    <n v="2.9899999999999999E-2"/>
    <s v="FIJA"/>
    <m/>
    <s v="C.P. VIII"/>
    <x v="5"/>
    <n v="0"/>
    <n v="1394.5"/>
    <n v="0"/>
    <n v="0"/>
    <n v="0"/>
    <n v="0"/>
    <n v="0"/>
    <n v="0"/>
    <n v="0"/>
    <n v="0"/>
    <n v="0"/>
    <n v="0"/>
    <n v="0"/>
    <n v="0"/>
    <n v="0"/>
    <n v="0"/>
    <n v="0"/>
    <n v="1394.5"/>
    <n v="0"/>
    <n v="1394.5"/>
  </r>
  <r>
    <n v="29000140"/>
    <x v="0"/>
    <x v="0"/>
    <x v="0"/>
    <s v="USD"/>
    <x v="0"/>
    <s v="Gobierno General"/>
    <s v="Gobierno Central "/>
    <s v="PGE"/>
    <s v="Préstamos"/>
    <x v="8"/>
    <x v="0"/>
    <x v="1"/>
    <s v="BILATERALS"/>
    <s v="CLUB PARIS VIII"/>
    <s v="CLUB PARIS VIII"/>
    <s v="CLUB PARIS "/>
    <n v="177065.14"/>
    <n v="0"/>
    <n v="0"/>
    <n v="0"/>
    <n v="0"/>
    <n v="0"/>
    <n v="0"/>
    <n v="177065.14"/>
    <d v="2003-06-13T00:00:00"/>
    <d v="2023-09-15T00:00:00"/>
    <n v="4654277"/>
    <n v="4654277"/>
    <n v="0.12602739726027398"/>
    <n v="20.271232876712329"/>
    <n v="2.9899999999999999E-2"/>
    <s v="FIJA"/>
    <m/>
    <s v="C.P. VIII"/>
    <x v="5"/>
    <n v="0"/>
    <n v="177064.95999999999"/>
    <n v="0"/>
    <n v="0"/>
    <n v="0"/>
    <n v="0"/>
    <n v="0"/>
    <n v="0"/>
    <n v="0"/>
    <n v="0"/>
    <n v="0"/>
    <n v="0"/>
    <n v="0"/>
    <n v="0"/>
    <n v="0"/>
    <n v="0"/>
    <n v="0"/>
    <n v="177064.95999999999"/>
    <n v="0"/>
    <n v="177064.95999999999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6"/>
    <x v="1"/>
    <s v="BILATERALS"/>
    <s v="AFD CEC 1010 01R"/>
    <s v="AFD CEC 1010 01R"/>
    <s v="AFD"/>
    <n v="65333303.340000004"/>
    <n v="0"/>
    <n v="0"/>
    <n v="0"/>
    <n v="0"/>
    <n v="0"/>
    <n v="0"/>
    <n v="65333303.340000004"/>
    <d v="2017-06-22T00:00:00"/>
    <d v="2036-12-01T00:00:00"/>
    <n v="70000000"/>
    <n v="70000000"/>
    <n v="13.347945205479451"/>
    <n v="19.457534246575342"/>
    <n v="7.3499999999999996E-2"/>
    <s v="FIJA"/>
    <m/>
    <s v="Convenios Originales (Gobiernos)"/>
    <x v="6"/>
    <n v="0"/>
    <n v="0"/>
    <n v="0"/>
    <n v="0"/>
    <n v="2333333.33"/>
    <n v="0"/>
    <n v="0"/>
    <n v="0"/>
    <n v="0"/>
    <n v="0"/>
    <n v="2333333.33"/>
    <n v="0"/>
    <n v="0"/>
    <n v="0"/>
    <n v="0"/>
    <n v="0"/>
    <n v="2333333.33"/>
    <n v="2333333.33"/>
    <n v="4666666.66"/>
    <n v="6999999.9900000002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1"/>
    <x v="1"/>
    <s v="BILATERALS"/>
    <s v="AFD CEC1019 01A"/>
    <s v="AFD CEC1019 01A"/>
    <s v="AFD"/>
    <n v="60316374.75"/>
    <n v="0"/>
    <n v="0"/>
    <n v="1269098.6499999999"/>
    <n v="59538"/>
    <n v="0"/>
    <n v="0"/>
    <n v="60316374.75"/>
    <d v="2019-08-28T00:00:00"/>
    <d v="2039-01-31T00:00:00"/>
    <n v="84000000"/>
    <n v="84000000"/>
    <n v="15.515068493150684"/>
    <n v="19.44109589041096"/>
    <n v="2.6699999999999998E-2"/>
    <s v="FIJA"/>
    <m/>
    <s v="Convenios Originales (Gobiernos)"/>
    <x v="6"/>
    <n v="0"/>
    <n v="0"/>
    <n v="0"/>
    <n v="0"/>
    <n v="0"/>
    <n v="2010545.82"/>
    <n v="0"/>
    <n v="0"/>
    <n v="0"/>
    <n v="0"/>
    <n v="0"/>
    <n v="2010545.82"/>
    <n v="0"/>
    <n v="0"/>
    <n v="0"/>
    <n v="0"/>
    <n v="0"/>
    <n v="0"/>
    <n v="4021091.64"/>
    <n v="4021091.64"/>
  </r>
  <r>
    <n v="23179000"/>
    <x v="0"/>
    <x v="0"/>
    <x v="0"/>
    <s v="USD"/>
    <x v="0"/>
    <s v="Gobierno General"/>
    <s v="Gobierno Central "/>
    <s v="PGE"/>
    <s v="Préstamos"/>
    <x v="9"/>
    <x v="0"/>
    <x v="1"/>
    <s v="BILATERALS"/>
    <s v="AFD CEC 1005 01 V"/>
    <s v="AFD CEC 1005 01 V"/>
    <s v="AFD"/>
    <n v="80000000.006999999"/>
    <n v="0"/>
    <n v="0"/>
    <n v="0"/>
    <n v="0"/>
    <n v="0"/>
    <n v="0"/>
    <n v="80000000.006999999"/>
    <d v="2015-07-30T00:00:00"/>
    <d v="2035-05-31T00:00:00"/>
    <n v="100000000"/>
    <n v="100000000"/>
    <n v="11.841095890410958"/>
    <n v="19.849315068493151"/>
    <n v="4.0399999999999998E-2"/>
    <s v="Libid 6 Meses"/>
    <n v="1.7600000000000001E-2"/>
    <s v="Convenios Originales (Gobiernos)"/>
    <x v="6"/>
    <n v="0"/>
    <n v="0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3333333.3330000001"/>
    <n v="6666666.6660000002"/>
    <n v="9999999.9989999998"/>
  </r>
  <r>
    <n v="23180000"/>
    <x v="0"/>
    <x v="0"/>
    <x v="0"/>
    <s v="USD"/>
    <x v="0"/>
    <s v="Gobierno General"/>
    <s v="Gobierno Central "/>
    <s v="PGE"/>
    <s v="Préstamos"/>
    <x v="9"/>
    <x v="0"/>
    <x v="1"/>
    <s v="BILATERALS"/>
    <s v="AFD CEC 1006 02 X"/>
    <s v="AFD CEC 1006 02 X"/>
    <s v="AFD"/>
    <n v="68333333.409999833"/>
    <n v="0"/>
    <n v="0"/>
    <n v="0"/>
    <n v="0"/>
    <n v="-2.9802322387695313E-8"/>
    <n v="0"/>
    <n v="68333333.409999803"/>
    <d v="2015-12-04T00:00:00"/>
    <d v="2035-12-01T00:00:00"/>
    <n v="100000000"/>
    <n v="100000000"/>
    <n v="12.345205479452055"/>
    <n v="20.005479452054793"/>
    <n v="7.1800000000000003E-2"/>
    <s v="Libor 6 Meses"/>
    <n v="1.8700000000000001E-2"/>
    <s v="Convenios Originales (Gobiernos)"/>
    <x v="6"/>
    <n v="0"/>
    <n v="0"/>
    <n v="0"/>
    <n v="0"/>
    <n v="2733333.32"/>
    <n v="0"/>
    <n v="0"/>
    <n v="0"/>
    <n v="0"/>
    <n v="0"/>
    <n v="2733333.32"/>
    <n v="0"/>
    <n v="0"/>
    <n v="0"/>
    <n v="0"/>
    <n v="0"/>
    <n v="2733333.32"/>
    <n v="2733333.32"/>
    <n v="5466666.6399999997"/>
    <n v="8199999.959999999"/>
  </r>
  <r>
    <n v="23190000"/>
    <x v="0"/>
    <x v="0"/>
    <x v="0"/>
    <s v="USD"/>
    <x v="0"/>
    <s v="Gobierno General"/>
    <s v="Gobierno Central "/>
    <s v="PGE"/>
    <s v="Préstamos"/>
    <x v="9"/>
    <x v="0"/>
    <x v="1"/>
    <s v="BILATERALS"/>
    <s v="AFD CEC 1008"/>
    <s v="AFD CEC 1008"/>
    <s v="AFD"/>
    <n v="2735114.13"/>
    <n v="0"/>
    <n v="0"/>
    <n v="0"/>
    <n v="0"/>
    <n v="0"/>
    <n v="0"/>
    <n v="2735114.13"/>
    <d v="2017-04-01T00:00:00"/>
    <d v="2036-12-30T00:00:00"/>
    <n v="75000000"/>
    <n v="75000000"/>
    <n v="13.427397260273972"/>
    <n v="19.761643835616439"/>
    <n v="4.0399999999999998E-2"/>
    <s v="Libid 6 Meses"/>
    <n v="1.9800000000000002E-2"/>
    <s v="Convenios Originales (Gobiernos)"/>
    <x v="6"/>
    <n v="0"/>
    <n v="0"/>
    <n v="0"/>
    <n v="101300.52"/>
    <n v="0"/>
    <n v="0"/>
    <n v="0"/>
    <n v="0"/>
    <n v="0"/>
    <n v="101300.52"/>
    <n v="0"/>
    <n v="0"/>
    <n v="0"/>
    <n v="0"/>
    <n v="0"/>
    <n v="101300.52"/>
    <n v="0"/>
    <n v="101300.52"/>
    <n v="202601.04"/>
    <n v="303901.56"/>
  </r>
  <r>
    <n v="23193000"/>
    <x v="0"/>
    <x v="0"/>
    <x v="0"/>
    <s v="USD"/>
    <x v="0"/>
    <s v="Gobierno General"/>
    <s v="Gobierno Central "/>
    <s v="PGE"/>
    <s v="Préstamos"/>
    <x v="9"/>
    <x v="0"/>
    <x v="1"/>
    <s v="BILATERALS"/>
    <s v="AFD CEC 1012 01"/>
    <s v="AFD CEC 1012 01"/>
    <s v="AFD"/>
    <n v="47317499.992999993"/>
    <n v="0"/>
    <n v="0"/>
    <n v="0"/>
    <n v="0"/>
    <n v="-4.0000006556510925E-3"/>
    <n v="0"/>
    <n v="47317499.988999993"/>
    <d v="2017-08-11T00:00:00"/>
    <d v="2036-12-01T00:00:00"/>
    <n v="65000000"/>
    <n v="65000000"/>
    <n v="13.347945205479451"/>
    <n v="19.32054794520548"/>
    <n v="2.6499999999999999E-2"/>
    <s v="FIJA"/>
    <m/>
    <s v="Convenios Originales (Gobiernos)"/>
    <x v="6"/>
    <n v="0"/>
    <n v="0"/>
    <n v="0"/>
    <n v="0"/>
    <n v="1752499.993"/>
    <n v="0"/>
    <n v="0"/>
    <n v="0"/>
    <n v="0"/>
    <n v="0"/>
    <n v="1752499.993"/>
    <n v="0"/>
    <n v="0"/>
    <n v="0"/>
    <n v="0"/>
    <n v="0"/>
    <n v="1752499.993"/>
    <n v="1752499.993"/>
    <n v="3504999.986"/>
    <n v="5257499.9790000003"/>
  </r>
  <r>
    <n v="23195000"/>
    <x v="0"/>
    <x v="0"/>
    <x v="0"/>
    <s v="USD"/>
    <x v="0"/>
    <s v="Gobierno General"/>
    <s v="Gobierno Central "/>
    <s v="PGE"/>
    <s v="Préstamos"/>
    <x v="9"/>
    <x v="0"/>
    <x v="1"/>
    <s v="BILATERALS"/>
    <s v="AFD CEC 1012 02U"/>
    <s v="AFD CEC 1012 02U"/>
    <s v="AFD"/>
    <n v="28093333.340000004"/>
    <n v="0"/>
    <n v="0"/>
    <n v="0"/>
    <n v="0"/>
    <n v="0"/>
    <n v="0"/>
    <n v="28093333.340000004"/>
    <d v="2017-12-20T00:00:00"/>
    <d v="2037-06-01T00:00:00"/>
    <n v="35000000"/>
    <n v="35000000"/>
    <n v="13.846575342465753"/>
    <n v="19.460273972602739"/>
    <n v="4.9599999999999998E-2"/>
    <s v="FIJA"/>
    <m/>
    <s v="Convenios Originales (Gobiernos)"/>
    <x v="6"/>
    <n v="0"/>
    <n v="0"/>
    <n v="0"/>
    <n v="0"/>
    <n v="1003333.33"/>
    <n v="0"/>
    <n v="0"/>
    <n v="0"/>
    <n v="0"/>
    <n v="0"/>
    <n v="1003333.33"/>
    <n v="0"/>
    <n v="0"/>
    <n v="0"/>
    <n v="0"/>
    <n v="0"/>
    <n v="1003333.33"/>
    <n v="1003333.33"/>
    <n v="2006666.66"/>
    <n v="3009999.9899999998"/>
  </r>
  <r>
    <n v="23199000"/>
    <x v="0"/>
    <x v="0"/>
    <x v="0"/>
    <s v="USD"/>
    <x v="0"/>
    <s v="Gobierno General"/>
    <s v="Gobierno Central "/>
    <s v="PGE"/>
    <s v="Préstamos"/>
    <x v="9"/>
    <x v="0"/>
    <x v="1"/>
    <s v="BILATERALS"/>
    <s v="AFD CEC 1031 01U"/>
    <s v="AFD CEC 1031 01U"/>
    <s v="AFD"/>
    <n v="40000000"/>
    <n v="0"/>
    <n v="0"/>
    <n v="705900"/>
    <n v="100555.56"/>
    <n v="0"/>
    <n v="0"/>
    <n v="40000000"/>
    <d v="2019-11-22T00:00:00"/>
    <d v="2039-07-31T00:00:00"/>
    <n v="80000000"/>
    <n v="80000000"/>
    <n v="16.010958904109589"/>
    <n v="19.701369863013699"/>
    <n v="3.5099999999999999E-2"/>
    <s v="FIJA"/>
    <m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2000"/>
    <x v="0"/>
    <x v="0"/>
    <x v="0"/>
    <s v="USD"/>
    <x v="0"/>
    <s v="Gobierno General"/>
    <s v="Gobierno Central "/>
    <s v="PGE"/>
    <s v="Préstamos"/>
    <x v="9"/>
    <x v="0"/>
    <x v="1"/>
    <s v="BILATERALS"/>
    <s v="AFD CEC 1034 01X"/>
    <s v="AFD CEC 1034 01X"/>
    <s v="AFD"/>
    <n v="150000000"/>
    <n v="0"/>
    <n v="0"/>
    <n v="2383166.67"/>
    <n v="0"/>
    <n v="0"/>
    <n v="0"/>
    <n v="150000000"/>
    <d v="2019-12-10T00:00:00"/>
    <d v="2040-01-31T00:00:00"/>
    <n v="150000000"/>
    <n v="150000000"/>
    <n v="16.515068493150686"/>
    <n v="20.156164383561645"/>
    <n v="2.76E-2"/>
    <s v="FIJA"/>
    <m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2000"/>
    <x v="0"/>
    <x v="0"/>
    <x v="1"/>
    <s v="USD"/>
    <x v="0"/>
    <s v="Gobierno General"/>
    <s v="Gobiernos Autonomos Descentralizados GADS"/>
    <s v="Concejo Municipal"/>
    <s v="Préstamos"/>
    <x v="9"/>
    <x v="7"/>
    <x v="1"/>
    <s v="BILATERALS"/>
    <s v="AFD. USD.114.3"/>
    <s v="AFD. USD.114.3"/>
    <s v="AFD"/>
    <n v="65312423.600000001"/>
    <n v="0"/>
    <n v="0"/>
    <n v="0"/>
    <n v="0"/>
    <n v="0"/>
    <n v="0"/>
    <n v="65312423.600000001"/>
    <d v="2017-08-04T00:00:00"/>
    <d v="2037-05-31T00:00:00"/>
    <n v="114331343.78"/>
    <n v="114331343.78"/>
    <n v="13.843835616438357"/>
    <n v="19.835616438356166"/>
    <n v="6.6400000000000001E-2"/>
    <s v="FIJA"/>
    <m/>
    <s v="Convenios Originales (Gobiernos)"/>
    <x v="6"/>
    <n v="0"/>
    <n v="0"/>
    <n v="0"/>
    <n v="3811044.79"/>
    <n v="0"/>
    <n v="0"/>
    <n v="0"/>
    <n v="0"/>
    <n v="0"/>
    <n v="3811044.79"/>
    <n v="0"/>
    <n v="0"/>
    <n v="0"/>
    <n v="0"/>
    <n v="0"/>
    <n v="3811044.79"/>
    <n v="0"/>
    <n v="3811044.79"/>
    <n v="7622089.5800000001"/>
    <n v="11433134.370000001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0"/>
    <x v="8"/>
    <x v="1"/>
    <s v="CHINA"/>
    <s v="CDB USDS 200.0 M"/>
    <s v="CDB USDS 200.0 M"/>
    <s v="BANCO DESA CHINA"/>
    <n v="89174693.710000187"/>
    <n v="0"/>
    <n v="0"/>
    <n v="0"/>
    <n v="0"/>
    <n v="2.9802322387695313E-8"/>
    <n v="0"/>
    <n v="89174693.710000217"/>
    <d v="2017-10-20T00:00:00"/>
    <d v="2026-04-20T00:00:00"/>
    <n v="200000000"/>
    <n v="198269387.41"/>
    <n v="2.7232876712328768"/>
    <n v="8.5041095890410965"/>
    <n v="6.3E-2"/>
    <s v="FIJA"/>
    <m/>
    <s v="Convenios Originales (Gobiernos)"/>
    <x v="7"/>
    <n v="0"/>
    <n v="0"/>
    <n v="17822938.739999998"/>
    <n v="0"/>
    <n v="0"/>
    <n v="0"/>
    <n v="0"/>
    <n v="0"/>
    <n v="17822938.739999998"/>
    <n v="0"/>
    <n v="0"/>
    <n v="0"/>
    <n v="0"/>
    <n v="0"/>
    <n v="17822938.739999998"/>
    <n v="0"/>
    <n v="0"/>
    <n v="17822938.739999998"/>
    <n v="35645877.479999997"/>
    <n v="53468816.219999999"/>
  </r>
  <r>
    <n v="23197000"/>
    <x v="0"/>
    <x v="0"/>
    <x v="0"/>
    <s v="USD"/>
    <x v="0"/>
    <s v="Gobierno General"/>
    <s v="Gobierno Central "/>
    <s v="PGE"/>
    <s v="Préstamos"/>
    <x v="10"/>
    <x v="0"/>
    <x v="1"/>
    <s v="CHINA"/>
    <s v="CDB  LINA 5 TRAMO A"/>
    <s v="CDB  LINA 5 TRAMO A"/>
    <s v="BANCO DESA CHINA"/>
    <n v="345155000"/>
    <n v="0"/>
    <n v="0"/>
    <n v="0"/>
    <n v="0"/>
    <n v="0"/>
    <n v="0"/>
    <n v="345155000"/>
    <d v="2018-12-20T00:00:00"/>
    <d v="2027-12-12T00:00:00"/>
    <n v="675000000"/>
    <n v="675000000"/>
    <n v="4.3698630136986303"/>
    <n v="8.9835616438356158"/>
    <n v="5.8999999999999997E-2"/>
    <s v="FIJA"/>
    <m/>
    <s v="Convenios Originales (Gobiernos)"/>
    <x v="7"/>
    <n v="0"/>
    <n v="19180000"/>
    <n v="0"/>
    <n v="0"/>
    <n v="19180000"/>
    <n v="0"/>
    <n v="0"/>
    <n v="19180000"/>
    <n v="0"/>
    <n v="0"/>
    <n v="19180000"/>
    <n v="0"/>
    <n v="0"/>
    <n v="19180000"/>
    <n v="0"/>
    <n v="0"/>
    <n v="19180000"/>
    <n v="38360000"/>
    <n v="76720000"/>
    <n v="115080000"/>
  </r>
  <r>
    <n v="23183000"/>
    <x v="0"/>
    <x v="0"/>
    <x v="0"/>
    <s v="USD"/>
    <x v="0"/>
    <s v="Gobierno General"/>
    <s v="Gobierno Central "/>
    <s v="PGE"/>
    <s v="Préstamos"/>
    <x v="10"/>
    <x v="0"/>
    <x v="1"/>
    <s v="CHINA"/>
    <s v="CDB LINEA 4 TRAMO A"/>
    <s v="CDB LINEA 4 TRAMO A"/>
    <s v="BANCO DESA CHINA"/>
    <n v="536790000"/>
    <n v="0"/>
    <n v="33550000"/>
    <n v="8830195.5"/>
    <n v="0"/>
    <n v="0"/>
    <n v="0"/>
    <n v="503240000"/>
    <d v="2016-04-29T00:00:00"/>
    <d v="2027-04-29T00:00:00"/>
    <n v="1500000000"/>
    <n v="1500000000"/>
    <n v="3.7479452054794522"/>
    <n v="11.005479452054795"/>
    <n v="6.3E-2"/>
    <s v="FIJA"/>
    <m/>
    <s v="Convenios Originales (Gobiernos)"/>
    <x v="7"/>
    <n v="0"/>
    <n v="0"/>
    <n v="33550000"/>
    <n v="0"/>
    <n v="0"/>
    <n v="33550000"/>
    <n v="0"/>
    <n v="0"/>
    <n v="33550000"/>
    <n v="0"/>
    <n v="0"/>
    <n v="33550000"/>
    <n v="0"/>
    <n v="0"/>
    <n v="33550000"/>
    <n v="0"/>
    <n v="0"/>
    <n v="33550000"/>
    <n v="134200000"/>
    <n v="167750000"/>
  </r>
  <r>
    <n v="23184000"/>
    <x v="0"/>
    <x v="0"/>
    <x v="0"/>
    <s v="CNY"/>
    <x v="0"/>
    <s v="Gobierno General"/>
    <s v="Gobierno Central "/>
    <s v="PGE"/>
    <s v="Préstamos"/>
    <x v="10"/>
    <x v="0"/>
    <x v="1"/>
    <s v="CHINA"/>
    <s v="CDB LINEA 4 TRAMO B"/>
    <s v="CDB LINEA 4 TRAMO B"/>
    <s v="BANCO DESA CHINA"/>
    <n v="160582562.912"/>
    <n v="0"/>
    <n v="10160072.4"/>
    <n v="2504332.06"/>
    <n v="0"/>
    <n v="2462070.7140000165"/>
    <n v="0"/>
    <n v="152884561.22600001"/>
    <d v="2016-04-29T00:00:00"/>
    <d v="2027-04-29T00:00:00"/>
    <n v="503743800"/>
    <n v="503743800"/>
    <n v="3.7479452054794522"/>
    <n v="11.005479452054795"/>
    <n v="5.8999999999999997E-2"/>
    <s v="FIJA"/>
    <m/>
    <s v="Convenios Originales (Gobiernos)"/>
    <x v="7"/>
    <n v="0"/>
    <n v="0"/>
    <n v="10192360.082"/>
    <n v="0"/>
    <n v="0"/>
    <n v="10192360.082"/>
    <n v="0"/>
    <n v="0"/>
    <n v="10192360.082"/>
    <n v="0"/>
    <n v="0"/>
    <n v="10192360.082"/>
    <n v="0"/>
    <n v="0"/>
    <n v="10192360.082"/>
    <n v="0"/>
    <n v="0"/>
    <n v="10192360.082"/>
    <n v="40769440.328000002"/>
    <n v="50961800.410000004"/>
  </r>
  <r>
    <n v="23197001"/>
    <x v="0"/>
    <x v="0"/>
    <x v="0"/>
    <s v="CNY"/>
    <x v="0"/>
    <s v="Gobierno General"/>
    <s v="Gobierno Central "/>
    <s v="PGE"/>
    <s v="Préstamos"/>
    <x v="10"/>
    <x v="0"/>
    <x v="1"/>
    <s v="CHINA"/>
    <s v="PLAN INVERSIONES"/>
    <s v="PLAN INVERSIONES"/>
    <s v="BANCO DESA CHINA"/>
    <n v="107862807.877"/>
    <n v="0"/>
    <n v="0"/>
    <n v="0"/>
    <n v="0"/>
    <n v="1675452.773999989"/>
    <n v="0"/>
    <n v="109538260.65099999"/>
    <d v="2018-12-20T00:00:00"/>
    <d v="2027-12-12T00:00:00"/>
    <n v="236782800"/>
    <n v="236782800"/>
    <n v="4.3698630136986303"/>
    <n v="8.9835616438356158"/>
    <n v="5.8999999999999997E-2"/>
    <s v="FIJA"/>
    <m/>
    <s v="Convenios Originales (Gobiernos)"/>
    <x v="7"/>
    <n v="0"/>
    <n v="6084447.8059999999"/>
    <n v="0"/>
    <n v="0"/>
    <n v="6084447.8059999999"/>
    <n v="0"/>
    <n v="0"/>
    <n v="6084447.8059999999"/>
    <n v="0"/>
    <n v="0"/>
    <n v="6084447.8059999999"/>
    <n v="0"/>
    <n v="0"/>
    <n v="6084447.8059999999"/>
    <n v="0"/>
    <n v="0"/>
    <n v="6084447.8059999999"/>
    <n v="12168895.612"/>
    <n v="24337791.223999999"/>
    <n v="36506686.835999995"/>
  </r>
  <r>
    <n v="23173000"/>
    <x v="0"/>
    <x v="0"/>
    <x v="0"/>
    <s v="USD"/>
    <x v="0"/>
    <s v="Gobierno General"/>
    <s v="Gobierno Central "/>
    <s v="PGE"/>
    <s v="Préstamos"/>
    <x v="11"/>
    <x v="0"/>
    <x v="1"/>
    <s v="BILATERALS"/>
    <s v="BNDES USD.136.9 M."/>
    <s v="BNDES USD.136.9 M."/>
    <s v="BNDES BRASIL"/>
    <n v="7357958.9949999563"/>
    <n v="0"/>
    <n v="0"/>
    <n v="0"/>
    <n v="0"/>
    <n v="-7.4505805969238281E-9"/>
    <n v="0"/>
    <n v="7357958.9949999489"/>
    <d v="2013-08-21T00:00:00"/>
    <d v="2023-08-22T00:00:00"/>
    <n v="136970406"/>
    <n v="110369372.09999999"/>
    <n v="6.0273972602739728E-2"/>
    <n v="10.008219178082191"/>
    <n v="7.8130000000000005E-2"/>
    <s v="Libor 6 Meses"/>
    <n v="2.5000000000000001E-2"/>
    <s v="Convenios Originales (Gobiernos)"/>
    <x v="8"/>
    <n v="7357958.1449999996"/>
    <n v="0"/>
    <n v="0"/>
    <n v="0"/>
    <n v="0"/>
    <n v="0"/>
    <n v="0"/>
    <n v="0"/>
    <n v="0"/>
    <n v="0"/>
    <n v="0"/>
    <n v="0"/>
    <n v="0"/>
    <n v="0"/>
    <n v="0"/>
    <n v="0"/>
    <n v="0"/>
    <n v="7357958.1449999996"/>
    <n v="0"/>
    <n v="7357958.1449999996"/>
  </r>
  <r>
    <n v="23148000"/>
    <x v="0"/>
    <x v="0"/>
    <x v="0"/>
    <s v="USD"/>
    <x v="0"/>
    <s v="Gobierno General"/>
    <s v="Gobierno Central "/>
    <s v="PGE"/>
    <s v="Préstamos"/>
    <x v="5"/>
    <x v="0"/>
    <x v="1"/>
    <s v="BILATERALS"/>
    <s v="PL-480 TITULO 1"/>
    <s v="PL-480 TITULO 1"/>
    <s v="CCC"/>
    <n v="1911530.1399999985"/>
    <n v="0"/>
    <n v="0"/>
    <n v="0"/>
    <n v="0"/>
    <n v="-2.3283064365386963E-10"/>
    <n v="0"/>
    <n v="1911530.1399999983"/>
    <d v="2002-06-18T00:00:00"/>
    <d v="2032-10-29T00:00:00"/>
    <n v="4969978.46"/>
    <n v="4969978.46"/>
    <n v="9.2547945205479447"/>
    <n v="30.386301369863013"/>
    <n v="2.5000000000000001E-2"/>
    <s v="FIJA"/>
    <m/>
    <s v="Convenios Originales (Gobiernos)"/>
    <x v="9"/>
    <n v="0"/>
    <n v="0"/>
    <n v="191153.02"/>
    <n v="0"/>
    <n v="0"/>
    <n v="0"/>
    <n v="0"/>
    <n v="0"/>
    <n v="0"/>
    <n v="0"/>
    <n v="0"/>
    <n v="0"/>
    <n v="0"/>
    <n v="0"/>
    <n v="191153.02"/>
    <n v="0"/>
    <n v="0"/>
    <n v="191153.02"/>
    <n v="191153.02"/>
    <n v="382306.04"/>
  </r>
  <r>
    <n v="23124000"/>
    <x v="0"/>
    <x v="0"/>
    <x v="0"/>
    <s v="USD"/>
    <x v="0"/>
    <s v="Gobierno General"/>
    <s v="Gobierno Central "/>
    <s v="PGE"/>
    <s v="Préstamos"/>
    <x v="5"/>
    <x v="0"/>
    <x v="1"/>
    <s v="BILATERALS"/>
    <s v="PL-480 TITULO I"/>
    <s v="PL-480 TITULO I"/>
    <s v="CCC"/>
    <n v="1346145.7"/>
    <n v="0"/>
    <n v="0"/>
    <n v="0"/>
    <n v="0"/>
    <n v="0"/>
    <n v="0"/>
    <n v="1346145.7"/>
    <d v="1999-08-02T00:00:00"/>
    <d v="2030-01-13T00:00:00"/>
    <n v="5000000"/>
    <n v="4999970.1500000004"/>
    <n v="6.4602739726027396"/>
    <n v="30.471232876712328"/>
    <n v="0.02"/>
    <s v="FIJA"/>
    <m/>
    <s v="Convenios Originales (Gobiernos)"/>
    <x v="9"/>
    <n v="0"/>
    <n v="0"/>
    <n v="0"/>
    <n v="0"/>
    <n v="75224.98"/>
    <n v="117081.57"/>
    <n v="0"/>
    <n v="0"/>
    <n v="0"/>
    <n v="0"/>
    <n v="0"/>
    <n v="0"/>
    <n v="0"/>
    <n v="0"/>
    <n v="0"/>
    <n v="0"/>
    <n v="75224.98"/>
    <n v="75224.98"/>
    <n v="192306.55"/>
    <n v="267531.52999999997"/>
  </r>
  <r>
    <n v="23084100"/>
    <x v="0"/>
    <x v="0"/>
    <x v="0"/>
    <s v="EUR"/>
    <x v="0"/>
    <s v="Gobierno General"/>
    <s v="Gobierno Central "/>
    <s v="PGE"/>
    <s v="Préstamos"/>
    <x v="12"/>
    <x v="9"/>
    <x v="1"/>
    <s v="BILATERALS"/>
    <s v="434 - OB1  / 1 (2)"/>
    <s v="434 - OB1  / 1 (2)"/>
    <s v="CREDIT NATIONALE"/>
    <n v="0"/>
    <n v="0"/>
    <n v="0"/>
    <n v="0"/>
    <n v="0"/>
    <n v="0"/>
    <n v="0"/>
    <n v="0"/>
    <d v="1988-05-16T00:00:00"/>
    <d v="2023-06-30T00:00:00"/>
    <n v="7293661.5839999998"/>
    <n v="7293661.5839999998"/>
    <n v="0"/>
    <n v="0"/>
    <n v="0.02"/>
    <s v="FIJA"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7100"/>
    <x v="0"/>
    <x v="0"/>
    <x v="0"/>
    <s v="EUR"/>
    <x v="0"/>
    <s v="Gobierno General"/>
    <s v="Gobierno Central "/>
    <s v="PGE"/>
    <s v="Préstamos"/>
    <x v="12"/>
    <x v="9"/>
    <x v="1"/>
    <s v="BILATERALS"/>
    <s v="434 - OD1 / 3 (2)"/>
    <s v="434 - OD1 / 3 (2)"/>
    <s v="CREDIT NATIONALE"/>
    <n v="-9.9999999997635314E-4"/>
    <n v="0"/>
    <n v="0"/>
    <n v="0"/>
    <n v="0"/>
    <n v="0"/>
    <n v="0"/>
    <n v="0"/>
    <d v="1990-03-01T00:00:00"/>
    <d v="2023-06-30T00:00:00"/>
    <n v="3621018.39"/>
    <n v="3621018.39"/>
    <n v="0"/>
    <n v="0"/>
    <n v="3.5000000000000003E-2"/>
    <s v="FIJA"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6100"/>
    <x v="0"/>
    <x v="0"/>
    <x v="0"/>
    <s v="EUR"/>
    <x v="0"/>
    <s v="Gobierno General"/>
    <s v="Gobierno Central "/>
    <s v="PGE"/>
    <s v="Préstamos"/>
    <x v="12"/>
    <x v="9"/>
    <x v="1"/>
    <s v="BILATERALS"/>
    <s v="509 - OA1 /  2 (2)"/>
    <s v="509 - OA1 /  2 (2)"/>
    <s v="CREDIT NATIONALE"/>
    <n v="9415.4150000000009"/>
    <n v="0"/>
    <n v="0"/>
    <n v="0"/>
    <n v="0"/>
    <n v="75.927999999999884"/>
    <n v="0"/>
    <n v="9491.3430000000008"/>
    <d v="1989-08-28T00:00:00"/>
    <d v="2024-06-30T00:00:00"/>
    <n v="11012961.728"/>
    <n v="11012961.728"/>
    <n v="0.9178082191780822"/>
    <n v="34.863013698630134"/>
    <n v="0.02"/>
    <s v="FIJA"/>
    <m/>
    <s v="Convenios Originales (Gobiernos)"/>
    <x v="10"/>
    <n v="0"/>
    <n v="2990.6179999999999"/>
    <n v="0"/>
    <n v="0"/>
    <n v="2321.6010000000001"/>
    <n v="0"/>
    <n v="0"/>
    <n v="1887.961"/>
    <n v="0"/>
    <n v="0"/>
    <n v="2291.2060000000001"/>
    <n v="0"/>
    <n v="0"/>
    <n v="0"/>
    <n v="0"/>
    <n v="0"/>
    <n v="0"/>
    <n v="5312.2190000000001"/>
    <n v="4179.1670000000004"/>
    <n v="9491.3860000000004"/>
  </r>
  <r>
    <n v="23171000"/>
    <x v="0"/>
    <x v="0"/>
    <x v="0"/>
    <s v="USD"/>
    <x v="0"/>
    <s v="Gobierno General"/>
    <s v="Gobierno Central "/>
    <s v="PGE"/>
    <s v="Préstamos"/>
    <x v="13"/>
    <x v="0"/>
    <x v="1"/>
    <s v="CHINA"/>
    <s v="EXIMB. CHINA USD312"/>
    <s v="EXIMB. CHINA USD312"/>
    <s v="EXIMBANK CHINA"/>
    <n v="217181341.74799997"/>
    <n v="0"/>
    <n v="0"/>
    <n v="0"/>
    <n v="0"/>
    <n v="-2.0000040531158447E-3"/>
    <n v="0"/>
    <n v="217181341.74599996"/>
    <d v="2013-04-10T00:00:00"/>
    <d v="2031-03-21T00:00:00"/>
    <n v="312480966.99000001"/>
    <n v="312480966.99000001"/>
    <n v="7.6438356164383565"/>
    <n v="17.956164383561642"/>
    <n v="8.1000000000000003E-2"/>
    <s v="LIBOR (6 Meses)"/>
    <n v="0.04"/>
    <s v="Convenios Originales (Gobiernos)"/>
    <x v="11"/>
    <n v="0"/>
    <n v="13573834"/>
    <n v="0"/>
    <n v="0"/>
    <n v="0"/>
    <n v="0"/>
    <n v="0"/>
    <n v="13573834"/>
    <n v="0"/>
    <n v="0"/>
    <n v="0"/>
    <n v="0"/>
    <n v="0"/>
    <n v="13573834"/>
    <n v="0"/>
    <n v="0"/>
    <n v="0"/>
    <n v="13573834"/>
    <n v="27147668"/>
    <n v="40721502"/>
  </r>
  <r>
    <n v="23200000"/>
    <x v="0"/>
    <x v="0"/>
    <x v="0"/>
    <s v="CNY"/>
    <x v="0"/>
    <s v="Gobierno General"/>
    <s v="Gobierno Central "/>
    <s v="PGE"/>
    <s v="Préstamos"/>
    <x v="13"/>
    <x v="0"/>
    <x v="1"/>
    <s v="CHINA"/>
    <s v="EXIMBANK  CH RMB733"/>
    <s v="EXIMBANK  CH RMB733"/>
    <s v="EXIMBANK CHINA"/>
    <n v="37097740.079000004"/>
    <n v="0"/>
    <n v="0"/>
    <n v="0"/>
    <n v="0"/>
    <n v="576245.99899999797"/>
    <n v="0"/>
    <n v="37673986.078000002"/>
    <d v="2019-11-04T00:00:00"/>
    <d v="2039-09-21T00:00:00"/>
    <n v="113542860.57799999"/>
    <n v="113542860.57799999"/>
    <n v="16.153424657534245"/>
    <n v="19.893150684931506"/>
    <n v="0.03"/>
    <s v="FIJA"/>
    <m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7000"/>
    <x v="0"/>
    <x v="0"/>
    <x v="0"/>
    <s v="USD"/>
    <x v="0"/>
    <s v="Gobierno General"/>
    <s v="Gobierno Central "/>
    <s v="PGE"/>
    <s v="Préstamos"/>
    <x v="13"/>
    <x v="0"/>
    <x v="1"/>
    <s v="CHINA"/>
    <s v="EXIMBANK CHINA 102.5"/>
    <s v="EXIMBANK CHINA 102.5"/>
    <s v="EXIMBANK CHINA"/>
    <n v="95729374.429999992"/>
    <n v="0"/>
    <n v="3418906.23"/>
    <n v="1443918.06"/>
    <n v="0"/>
    <n v="0"/>
    <n v="0"/>
    <n v="92310468.199999988"/>
    <d v="2016-11-17T00:00:00"/>
    <d v="2037-01-21T00:00:00"/>
    <n v="102567186.91"/>
    <n v="102567186.91"/>
    <n v="13.487671232876712"/>
    <n v="20.19178082191781"/>
    <n v="0.03"/>
    <s v="FIJA"/>
    <m/>
    <s v="Convenios Originales (Gobiernos)"/>
    <x v="11"/>
    <n v="0"/>
    <n v="0"/>
    <n v="0"/>
    <n v="0"/>
    <n v="0"/>
    <n v="3308618.93"/>
    <n v="0"/>
    <n v="0"/>
    <n v="0"/>
    <n v="0"/>
    <n v="0"/>
    <n v="3308618.93"/>
    <n v="0"/>
    <n v="0"/>
    <n v="0"/>
    <n v="0"/>
    <n v="0"/>
    <n v="0"/>
    <n v="6617237.8600000003"/>
    <n v="6617237.8600000003"/>
  </r>
  <r>
    <n v="23182000"/>
    <x v="0"/>
    <x v="0"/>
    <x v="0"/>
    <s v="USD"/>
    <x v="0"/>
    <s v="Gobierno General"/>
    <s v="Gobierno Central "/>
    <s v="PGE"/>
    <s v="Préstamos"/>
    <x v="13"/>
    <x v="0"/>
    <x v="1"/>
    <s v="CHINA"/>
    <s v="EXIMBANK CHINA 198.2"/>
    <s v="EXIMBANK CHINA 198.2"/>
    <s v="EXIMBANK CHINA"/>
    <n v="108884447.31999999"/>
    <n v="0"/>
    <n v="4187863.34"/>
    <n v="1642340.41"/>
    <n v="0"/>
    <n v="0"/>
    <n v="0"/>
    <n v="104696583.97999999"/>
    <d v="2016-02-25T00:00:00"/>
    <d v="2036-06-30T00:00:00"/>
    <n v="198244300"/>
    <n v="198244300"/>
    <n v="12.926027397260274"/>
    <n v="20.358904109589041"/>
    <n v="6.3500000000000001E-2"/>
    <s v="FIJA"/>
    <m/>
    <s v="Convenios Originales (Gobiernos)"/>
    <x v="11"/>
    <n v="0"/>
    <n v="0"/>
    <n v="0"/>
    <n v="0"/>
    <n v="0"/>
    <n v="4187863.34"/>
    <n v="0"/>
    <n v="0"/>
    <n v="0"/>
    <n v="0"/>
    <n v="0"/>
    <n v="4187863.34"/>
    <n v="0"/>
    <n v="0"/>
    <n v="0"/>
    <n v="0"/>
    <n v="0"/>
    <n v="0"/>
    <n v="8375726.6799999997"/>
    <n v="8375726.6799999997"/>
  </r>
  <r>
    <n v="23165000"/>
    <x v="0"/>
    <x v="0"/>
    <x v="0"/>
    <s v="USD"/>
    <x v="0"/>
    <s v="Gobierno General"/>
    <s v="Gobierno Central "/>
    <s v="PGE"/>
    <s v="Préstamos"/>
    <x v="13"/>
    <x v="0"/>
    <x v="1"/>
    <s v="CHINA"/>
    <s v="EXIMBANK CHINA 571"/>
    <s v="EXIMBANK CHINA 571"/>
    <s v="EXIMBANK CHINA"/>
    <n v="301077366.06999999"/>
    <n v="0"/>
    <n v="0"/>
    <n v="0"/>
    <n v="0"/>
    <n v="0"/>
    <n v="0"/>
    <n v="301077366.06999999"/>
    <d v="2011-10-18T00:00:00"/>
    <d v="2029-09-21T00:00:00"/>
    <n v="554251553.96000004"/>
    <n v="554251553.96000004"/>
    <n v="6.1479452054794521"/>
    <n v="17.93972602739726"/>
    <n v="0.02"/>
    <s v="FIJA"/>
    <m/>
    <s v="Convenios Originales (Gobiernos)"/>
    <x v="11"/>
    <n v="0"/>
    <n v="23159797"/>
    <n v="0"/>
    <n v="0"/>
    <n v="0"/>
    <n v="0"/>
    <n v="0"/>
    <n v="23159797"/>
    <n v="0"/>
    <n v="0"/>
    <n v="0"/>
    <n v="0"/>
    <n v="0"/>
    <n v="23159797"/>
    <n v="0"/>
    <n v="0"/>
    <n v="0"/>
    <n v="23159797"/>
    <n v="46319594"/>
    <n v="69479391"/>
  </r>
  <r>
    <n v="23170000"/>
    <x v="0"/>
    <x v="0"/>
    <x v="0"/>
    <s v="CNY"/>
    <x v="0"/>
    <s v="Gobierno General"/>
    <s v="Gobierno Central "/>
    <s v="PGE"/>
    <s v="Préstamos"/>
    <x v="13"/>
    <x v="0"/>
    <x v="1"/>
    <s v="CHINA"/>
    <s v="EXIMBANK CHINA USD80"/>
    <s v="EXIMBANK CHINA USD80"/>
    <s v="EXIMBANK CHINA"/>
    <n v="43151736.160999998"/>
    <n v="0"/>
    <n v="0"/>
    <n v="0"/>
    <n v="0"/>
    <n v="670283.82999999821"/>
    <n v="0"/>
    <n v="43822019.990999997"/>
    <d v="2013-02-22T00:00:00"/>
    <d v="2033-02-26T00:00:00"/>
    <n v="77380000"/>
    <n v="75084685.136999995"/>
    <n v="9.5835616438356173"/>
    <n v="20.024657534246575"/>
    <n v="0.02"/>
    <s v="FIJA"/>
    <m/>
    <s v="Convenios Originales (Gobiernos)"/>
    <x v="11"/>
    <n v="0"/>
    <n v="2191101"/>
    <n v="0"/>
    <n v="0"/>
    <n v="0"/>
    <n v="0"/>
    <n v="0"/>
    <n v="2191101"/>
    <n v="0"/>
    <n v="0"/>
    <n v="0"/>
    <n v="0"/>
    <n v="0"/>
    <n v="2191101"/>
    <n v="0"/>
    <n v="0"/>
    <n v="0"/>
    <n v="2191101"/>
    <n v="4382202"/>
    <n v="6573303"/>
  </r>
  <r>
    <n v="23178000"/>
    <x v="0"/>
    <x v="0"/>
    <x v="0"/>
    <s v="USD"/>
    <x v="0"/>
    <s v="Gobierno General"/>
    <s v="Gobierno Central "/>
    <s v="PGE"/>
    <s v="Préstamos"/>
    <x v="13"/>
    <x v="0"/>
    <x v="1"/>
    <s v="CHINA"/>
    <s v="EXIMBANK OF CHINA"/>
    <s v="EXIMBANK OF CHINA"/>
    <s v="EXIMBANK CHINA"/>
    <n v="357955057.61199987"/>
    <n v="0"/>
    <n v="0"/>
    <n v="0"/>
    <n v="0"/>
    <n v="-3.0000209808349609E-3"/>
    <n v="0"/>
    <n v="357955057.60899985"/>
    <d v="2014-10-29T00:00:00"/>
    <d v="2032-09-21T00:00:00"/>
    <n v="509232882.64999998"/>
    <n v="484668867.74000001"/>
    <n v="9.1506849315068486"/>
    <n v="17.909589041095892"/>
    <n v="0.02"/>
    <s v="FIJA"/>
    <m/>
    <s v="Convenios Originales (Gobiernos)"/>
    <x v="11"/>
    <n v="0"/>
    <n v="18839740"/>
    <n v="0"/>
    <n v="0"/>
    <n v="0"/>
    <n v="0"/>
    <n v="0"/>
    <n v="18839740"/>
    <n v="0"/>
    <n v="0"/>
    <n v="0"/>
    <n v="0"/>
    <n v="0"/>
    <n v="18839740"/>
    <n v="0"/>
    <n v="0"/>
    <n v="0"/>
    <n v="18839740"/>
    <n v="37679480"/>
    <n v="56519220"/>
  </r>
  <r>
    <n v="23201000"/>
    <x v="0"/>
    <x v="0"/>
    <x v="0"/>
    <s v="CNY"/>
    <x v="0"/>
    <s v="Gobierno General"/>
    <s v="Gobierno Central "/>
    <s v="PGE"/>
    <s v="Préstamos"/>
    <x v="13"/>
    <x v="0"/>
    <x v="1"/>
    <s v="CHINA"/>
    <s v="EXIMBANK RMB 390.1"/>
    <s v="EXIMBANK RMB 390.1"/>
    <s v="EXIMBANK CHINA"/>
    <n v="40189853.905000001"/>
    <n v="0"/>
    <n v="0"/>
    <n v="0"/>
    <n v="0"/>
    <n v="624276.37099999934"/>
    <n v="0"/>
    <n v="40814130.276000001"/>
    <d v="2019-11-04T00:00:00"/>
    <d v="2039-09-21T00:00:00"/>
    <n v="60384134.346000001"/>
    <n v="60384134.346000001"/>
    <n v="16.153424657534245"/>
    <n v="19.893150684931506"/>
    <n v="0.02"/>
    <s v="FIJA"/>
    <m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6000"/>
    <x v="0"/>
    <x v="0"/>
    <x v="0"/>
    <s v="CNY"/>
    <x v="0"/>
    <s v="Gobierno General"/>
    <s v="Gobierno Central "/>
    <s v="PGE"/>
    <s v="Préstamos"/>
    <x v="13"/>
    <x v="0"/>
    <x v="1"/>
    <s v="CHINA"/>
    <s v="EXIMBANK RMB485.6 M."/>
    <s v="EXIMBANK RMB485.6 M."/>
    <s v="EXIMBANK CHINA"/>
    <n v="59943624.619000003"/>
    <n v="0"/>
    <n v="0"/>
    <n v="0"/>
    <n v="0"/>
    <n v="931115.31299999356"/>
    <n v="0"/>
    <n v="60874739.931999996"/>
    <d v="2018-12-12T00:00:00"/>
    <d v="2038-03-21T00:00:00"/>
    <n v="75163134.240999997"/>
    <n v="75163134.240999997"/>
    <n v="14.64931506849315"/>
    <n v="19.284931506849315"/>
    <n v="6.3500000000000001E-2"/>
    <s v="FIJA"/>
    <m/>
    <s v="Convenios Originales (Gobiernos)"/>
    <x v="11"/>
    <n v="0"/>
    <n v="2029155.969"/>
    <n v="0"/>
    <n v="0"/>
    <n v="0"/>
    <n v="0"/>
    <n v="0"/>
    <n v="2029155.969"/>
    <n v="0"/>
    <n v="0"/>
    <n v="0"/>
    <n v="0"/>
    <n v="0"/>
    <n v="2029155.969"/>
    <n v="0"/>
    <n v="0"/>
    <n v="0"/>
    <n v="2029155.969"/>
    <n v="4058311.9380000001"/>
    <n v="6087467.9069999997"/>
  </r>
  <r>
    <n v="23158000"/>
    <x v="0"/>
    <x v="0"/>
    <x v="0"/>
    <s v="USD"/>
    <x v="0"/>
    <s v="Gobierno General"/>
    <s v="Gobierno Central "/>
    <s v="PGE"/>
    <s v="Préstamos"/>
    <x v="13"/>
    <x v="0"/>
    <x v="1"/>
    <s v="CHINA"/>
    <s v="EXPORT IMPORT CHINA"/>
    <s v="EXPORT IMPORT CHINA"/>
    <s v="EXIMBANK CHINA"/>
    <n v="824817717.05799866"/>
    <n v="0"/>
    <n v="0"/>
    <n v="0"/>
    <n v="0"/>
    <n v="2.9997825622558594E-3"/>
    <n v="0"/>
    <n v="824817717.06099844"/>
    <d v="2010-06-03T00:00:00"/>
    <d v="2028-09-21T00:00:00"/>
    <n v="1682745000"/>
    <n v="1682745000"/>
    <n v="5.1479452054794521"/>
    <n v="18.315068493150687"/>
    <n v="7.4499999999999997E-2"/>
    <s v="FIJA"/>
    <m/>
    <s v="Convenios Originales (Gobiernos)"/>
    <x v="11"/>
    <n v="0"/>
    <n v="74983429"/>
    <n v="0"/>
    <n v="0"/>
    <n v="0"/>
    <n v="0"/>
    <n v="0"/>
    <n v="74983429"/>
    <n v="0"/>
    <n v="0"/>
    <n v="0"/>
    <n v="0"/>
    <n v="0"/>
    <n v="74983429"/>
    <n v="0"/>
    <n v="0"/>
    <n v="0"/>
    <n v="74983429"/>
    <n v="149966858"/>
    <n v="224950287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0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5.4082191780821915"/>
    <n v="15.167123287671233"/>
    <n v="7.9000000000000001E-2"/>
    <s v="FIJA"/>
    <m/>
    <s v="Convenios Originales (Gobiernos)"/>
    <x v="12"/>
    <n v="0"/>
    <n v="0"/>
    <n v="0"/>
    <n v="0"/>
    <n v="20881264.039999999"/>
    <n v="0"/>
    <n v="0"/>
    <n v="0"/>
    <n v="0"/>
    <n v="0"/>
    <n v="5220315.97"/>
    <n v="0"/>
    <n v="0"/>
    <n v="0"/>
    <n v="0"/>
    <n v="0"/>
    <n v="5220315.97"/>
    <n v="20881264.039999999"/>
    <n v="10440631.939999999"/>
    <n v="31321895.979999997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1"/>
    <x v="1"/>
    <s v="BILATERALS"/>
    <s v="G.RUSIA USD 123.2"/>
    <s v="G.RUSIA USD 123.2"/>
    <s v="EXIMBANK DE RUSIA"/>
    <n v="4349964.93"/>
    <n v="0"/>
    <n v="0"/>
    <n v="0"/>
    <n v="0"/>
    <n v="0"/>
    <n v="0"/>
    <n v="4349964.93"/>
    <d v="2011-04-12T00:00:00"/>
    <d v="2022-03-20T00:00:00"/>
    <n v="49891197.420000002"/>
    <n v="49891197.420000002"/>
    <n v="0"/>
    <n v="0"/>
    <n v="7.9000000000000001E-2"/>
    <s v="FIJA"/>
    <m/>
    <s v="Convenios Originales (Gobiernos)"/>
    <x v="12"/>
    <n v="0"/>
    <n v="0"/>
    <n v="0"/>
    <n v="0"/>
    <n v="4349964.93"/>
    <n v="0"/>
    <n v="0"/>
    <n v="0"/>
    <n v="0"/>
    <n v="0"/>
    <n v="0"/>
    <n v="0"/>
    <n v="0"/>
    <n v="0"/>
    <n v="0"/>
    <n v="0"/>
    <n v="0"/>
    <n v="4349964.93"/>
    <n v="0"/>
    <n v="4349964.93"/>
  </r>
  <r>
    <n v="23174000"/>
    <x v="0"/>
    <x v="0"/>
    <x v="1"/>
    <s v="KRW"/>
    <x v="0"/>
    <s v="Gobierno General"/>
    <s v="Gobiernos Autonomos Descentralizados GADS"/>
    <s v="Concejo Municipal"/>
    <s v="Préstamos"/>
    <x v="15"/>
    <x v="12"/>
    <x v="1"/>
    <s v="BILATERALS"/>
    <s v="EXIMBANK COREA WONS"/>
    <s v="EXIMBANK COREA WONS"/>
    <s v="EXIMBANK KOREA"/>
    <n v="42132076.975000001"/>
    <n v="0"/>
    <n v="0"/>
    <n v="0"/>
    <n v="0"/>
    <n v="1443830.237999998"/>
    <n v="0"/>
    <n v="43575907.213"/>
    <d v="2013-09-03T00:00:00"/>
    <d v="2053-09-20T00:00:00"/>
    <n v="64989000"/>
    <n v="64989000"/>
    <n v="30.161643835616438"/>
    <n v="40.073972602739723"/>
    <n v="0.02"/>
    <s v="FIJA"/>
    <m/>
    <s v="Convenios Originales (Gobiernos)"/>
    <x v="13"/>
    <n v="0"/>
    <n v="0"/>
    <n v="0"/>
    <n v="0"/>
    <n v="0"/>
    <n v="0"/>
    <n v="0"/>
    <n v="726265.12"/>
    <n v="0"/>
    <n v="0"/>
    <n v="0"/>
    <n v="0"/>
    <n v="0"/>
    <n v="726265.12"/>
    <n v="0"/>
    <n v="0"/>
    <n v="0"/>
    <n v="0"/>
    <n v="1452530.24"/>
    <n v="1452530.24"/>
  </r>
  <r>
    <n v="23161000"/>
    <x v="0"/>
    <x v="0"/>
    <x v="1"/>
    <s v="KRW"/>
    <x v="0"/>
    <s v="Gobierno General"/>
    <s v="Gobiernos Autonomos Descentralizados GADS"/>
    <s v="Concejo Municipal"/>
    <s v="Préstamos"/>
    <x v="15"/>
    <x v="12"/>
    <x v="1"/>
    <s v="BILATERALS"/>
    <s v="EXIMBANK KOREA"/>
    <s v="EXIMBANK KOREA"/>
    <s v="EXIMBANK KOREA"/>
    <n v="27127792.535999998"/>
    <n v="0"/>
    <n v="0"/>
    <n v="0"/>
    <n v="0"/>
    <n v="929646.24500000104"/>
    <n v="0"/>
    <n v="28057438.780999999"/>
    <d v="2010-12-22T00:00:00"/>
    <d v="2035-12-20T00:00:00"/>
    <n v="44804146.468999997"/>
    <n v="44804146.468999997"/>
    <n v="12.397260273972602"/>
    <n v="25.010958904109589"/>
    <n v="0"/>
    <s v="FIJA"/>
    <m/>
    <s v="Convenios Originales (Gobiernos)"/>
    <x v="13"/>
    <n v="0"/>
    <n v="0"/>
    <n v="0"/>
    <n v="0"/>
    <n v="1122535.3219999999"/>
    <n v="0"/>
    <n v="0"/>
    <n v="0"/>
    <n v="0"/>
    <n v="0"/>
    <n v="1122535.3219999999"/>
    <n v="0"/>
    <n v="0"/>
    <n v="0"/>
    <n v="0"/>
    <n v="0"/>
    <n v="1122535.3219999999"/>
    <n v="1122535.3219999999"/>
    <n v="2245070.6439999999"/>
    <n v="3367605.966"/>
  </r>
  <r>
    <n v="23156000"/>
    <x v="0"/>
    <x v="0"/>
    <x v="0"/>
    <s v="EUR"/>
    <x v="0"/>
    <s v="Gobierno General"/>
    <s v="Gobierno Central "/>
    <s v="PGE"/>
    <s v="Préstamos"/>
    <x v="16"/>
    <x v="13"/>
    <x v="1"/>
    <s v="BILATERALS"/>
    <s v="BELG EUROS 982."/>
    <s v="BELG EUROS 982."/>
    <s v="GOB. BELGICA"/>
    <n v="980421.01300000004"/>
    <n v="0"/>
    <n v="0"/>
    <n v="0"/>
    <n v="0"/>
    <n v="7906.2589999999618"/>
    <n v="0"/>
    <n v="988327.272"/>
    <d v="2009-12-18T00:00:00"/>
    <d v="2039-12-31T00:00:00"/>
    <n v="1164287.925"/>
    <n v="1164287.925"/>
    <n v="16.43013698630137"/>
    <n v="30.054794520547944"/>
    <n v="0"/>
    <s v="FIJA"/>
    <m/>
    <s v="Convenios Originales (Gobiernos)"/>
    <x v="14"/>
    <n v="0"/>
    <n v="0"/>
    <n v="0"/>
    <n v="0"/>
    <n v="54006.955000000002"/>
    <n v="0"/>
    <n v="0"/>
    <n v="0"/>
    <n v="0"/>
    <n v="0"/>
    <n v="0"/>
    <n v="0"/>
    <n v="0"/>
    <n v="0"/>
    <n v="0"/>
    <n v="0"/>
    <n v="54006.955000000002"/>
    <n v="54006.955000000002"/>
    <n v="54006.955000000002"/>
    <n v="108013.91"/>
  </r>
  <r>
    <n v="23151000"/>
    <x v="0"/>
    <x v="0"/>
    <x v="0"/>
    <s v="EUR"/>
    <x v="0"/>
    <s v="Gobierno General"/>
    <s v="Gobierno Central "/>
    <s v="PGE"/>
    <s v="Préstamos"/>
    <x v="16"/>
    <x v="13"/>
    <x v="1"/>
    <s v="BILATERALS"/>
    <s v="GOB BELGICA EURO 942"/>
    <s v="GOB BELGICA EURO 942"/>
    <s v="GOB. BELGICA"/>
    <n v="554548.33700000006"/>
    <n v="0"/>
    <n v="0"/>
    <n v="0"/>
    <n v="0"/>
    <n v="4471.9589999999152"/>
    <n v="0"/>
    <n v="559020.29599999997"/>
    <d v="2003-01-09T00:00:00"/>
    <d v="2034-12-31T00:00:00"/>
    <n v="1115872.567"/>
    <n v="1115872.567"/>
    <n v="11.427397260273972"/>
    <n v="31.997260273972604"/>
    <n v="0"/>
    <s v="FIJA"/>
    <m/>
    <s v="Convenios Originales (Gobiernos)"/>
    <x v="14"/>
    <n v="0"/>
    <n v="0"/>
    <n v="0"/>
    <n v="0"/>
    <n v="51761.159"/>
    <n v="0"/>
    <n v="0"/>
    <n v="0"/>
    <n v="0"/>
    <n v="0"/>
    <n v="0"/>
    <n v="0"/>
    <n v="0"/>
    <n v="0"/>
    <n v="0"/>
    <n v="0"/>
    <n v="51761.159"/>
    <n v="51761.159"/>
    <n v="51761.159"/>
    <n v="103522.318"/>
  </r>
  <r>
    <n v="21016100"/>
    <x v="0"/>
    <x v="0"/>
    <x v="0"/>
    <s v="EUR"/>
    <x v="0"/>
    <s v="Gobierno General"/>
    <s v="Gobierno Central "/>
    <s v="PGE"/>
    <s v="Préstamos"/>
    <x v="16"/>
    <x v="0"/>
    <x v="1"/>
    <s v="BILATERALS"/>
    <s v="G. BELGICA IV"/>
    <s v="G. BELGICA IV"/>
    <s v="GOB. BELGICA"/>
    <n v="221157.91899999999"/>
    <n v="0"/>
    <n v="0"/>
    <n v="0"/>
    <n v="0"/>
    <n v="1783.4500000000116"/>
    <n v="0"/>
    <n v="222941.36900000001"/>
    <d v="1995-11-09T00:00:00"/>
    <d v="2025-12-31T00:00:00"/>
    <n v="1601971.621"/>
    <n v="1601971.621"/>
    <n v="2.4219178082191779"/>
    <n v="30.164383561643834"/>
    <n v="0"/>
    <s v="FIJA"/>
    <m/>
    <s v="Convenios Originales (Gobiernos)"/>
    <x v="14"/>
    <n v="0"/>
    <n v="0"/>
    <n v="0"/>
    <n v="0"/>
    <n v="74309.467000000004"/>
    <n v="0"/>
    <n v="0"/>
    <n v="0"/>
    <n v="0"/>
    <n v="0"/>
    <n v="0"/>
    <n v="0"/>
    <n v="0"/>
    <n v="0"/>
    <n v="0"/>
    <n v="0"/>
    <n v="74309.467000000004"/>
    <n v="74309.467000000004"/>
    <n v="74309.467000000004"/>
    <n v="148618.93400000001"/>
  </r>
  <r>
    <n v="21019100"/>
    <x v="0"/>
    <x v="0"/>
    <x v="0"/>
    <s v="EUR"/>
    <x v="0"/>
    <s v="Gobierno General"/>
    <s v="Gobierno Central "/>
    <s v="PGE"/>
    <s v="Préstamos"/>
    <x v="16"/>
    <x v="0"/>
    <x v="1"/>
    <s v="BILATERALS"/>
    <s v="G. BELGICA VI APLICA"/>
    <s v="G. BELGICA VI APLICA"/>
    <s v="GOB. BELGICA"/>
    <n v="330378.011"/>
    <n v="0"/>
    <n v="0"/>
    <n v="0"/>
    <n v="0"/>
    <n v="2664.2170000000042"/>
    <n v="0"/>
    <n v="333042.228"/>
    <d v="1998-09-30T00:00:00"/>
    <d v="2027-12-31T00:00:00"/>
    <n v="1435895.666"/>
    <n v="1435895.666"/>
    <n v="4.4219178082191783"/>
    <n v="29.271232876712329"/>
    <n v="0"/>
    <s v="FIJA"/>
    <m/>
    <s v="Convenios Originales (Gobiernos)"/>
    <x v="14"/>
    <n v="0"/>
    <n v="0"/>
    <n v="0"/>
    <n v="0"/>
    <n v="66605.816000000006"/>
    <n v="0"/>
    <n v="0"/>
    <n v="0"/>
    <n v="0"/>
    <n v="0"/>
    <n v="0"/>
    <n v="0"/>
    <n v="0"/>
    <n v="0"/>
    <n v="0"/>
    <n v="0"/>
    <n v="66605.816000000006"/>
    <n v="66605.816000000006"/>
    <n v="66605.816000000006"/>
    <n v="133211.63200000001"/>
  </r>
  <r>
    <n v="21015100"/>
    <x v="0"/>
    <x v="0"/>
    <x v="0"/>
    <s v="EUR"/>
    <x v="0"/>
    <s v="Gobierno General"/>
    <s v="Gobierno Central "/>
    <s v="PGE"/>
    <s v="Préstamos"/>
    <x v="16"/>
    <x v="0"/>
    <x v="1"/>
    <s v="BILATERALS"/>
    <s v="G.B. III"/>
    <s v="G.B. III"/>
    <s v="GOB. BELGICA"/>
    <n v="135266.079"/>
    <n v="0"/>
    <n v="0"/>
    <n v="0"/>
    <n v="0"/>
    <n v="1090.8060000000114"/>
    <n v="0"/>
    <n v="136356.88500000001"/>
    <d v="1994-10-25T00:00:00"/>
    <d v="2024-12-31T00:00:00"/>
    <n v="2939397.4730000002"/>
    <n v="2939397.4730000002"/>
    <n v="1.4219178082191781"/>
    <n v="30.205479452054796"/>
    <n v="0"/>
    <s v="FIJA"/>
    <m/>
    <s v="Convenios Originales (Gobiernos)"/>
    <x v="14"/>
    <n v="0"/>
    <n v="0"/>
    <n v="0"/>
    <n v="0"/>
    <n v="136356.74"/>
    <n v="0"/>
    <n v="0"/>
    <n v="0"/>
    <n v="0"/>
    <n v="0"/>
    <n v="0"/>
    <n v="0"/>
    <n v="0"/>
    <n v="0"/>
    <n v="0"/>
    <n v="0"/>
    <n v="0"/>
    <n v="136356.74"/>
    <n v="0"/>
    <n v="136356.74"/>
  </r>
  <r>
    <n v="21014100"/>
    <x v="0"/>
    <x v="0"/>
    <x v="0"/>
    <s v="EUR"/>
    <x v="0"/>
    <s v="Gobierno General"/>
    <s v="Gobierno Central "/>
    <s v="PGE"/>
    <s v="Préstamos"/>
    <x v="16"/>
    <x v="0"/>
    <x v="1"/>
    <s v="BILATERALS"/>
    <s v="G.BELGICA - II"/>
    <s v="G.BELGICA - II"/>
    <s v="GOB. BELGICA"/>
    <n v="135266.079"/>
    <n v="0"/>
    <n v="0"/>
    <n v="0"/>
    <n v="0"/>
    <n v="1090.8060000000114"/>
    <n v="0"/>
    <n v="136356.88500000001"/>
    <d v="1994-06-30T00:00:00"/>
    <d v="2024-12-21T00:00:00"/>
    <n v="2939397.4730000002"/>
    <n v="2939397.4730000002"/>
    <n v="1.3945205479452054"/>
    <n v="30.4986301369863"/>
    <n v="0"/>
    <s v="FIJA"/>
    <m/>
    <s v="Convenios Originales (Gobiernos)"/>
    <x v="14"/>
    <n v="0"/>
    <n v="0"/>
    <n v="0"/>
    <n v="0"/>
    <n v="136356.74"/>
    <n v="0"/>
    <n v="0"/>
    <n v="0"/>
    <n v="0"/>
    <n v="0"/>
    <n v="0"/>
    <n v="0"/>
    <n v="0"/>
    <n v="0"/>
    <n v="0"/>
    <n v="0"/>
    <n v="0"/>
    <n v="136356.74"/>
    <n v="0"/>
    <n v="136356.74"/>
  </r>
  <r>
    <n v="21018100"/>
    <x v="0"/>
    <x v="0"/>
    <x v="0"/>
    <s v="EUR"/>
    <x v="0"/>
    <s v="Gobierno General"/>
    <s v="Gobierno Central "/>
    <s v="PGE"/>
    <s v="Préstamos"/>
    <x v="16"/>
    <x v="0"/>
    <x v="1"/>
    <s v="BILATERALS"/>
    <s v="G.BELGICA V"/>
    <s v="G.BELGICA V"/>
    <s v="GOB. BELGICA"/>
    <n v="224537.32399999999"/>
    <n v="0"/>
    <n v="0"/>
    <n v="0"/>
    <n v="0"/>
    <n v="1810.7020000000193"/>
    <n v="0"/>
    <n v="226348.02600000001"/>
    <d v="1997-01-27T00:00:00"/>
    <d v="2026-12-31T00:00:00"/>
    <n v="1219849.953"/>
    <n v="1219849.953"/>
    <n v="3.4219178082191779"/>
    <n v="29.945205479452056"/>
    <n v="0"/>
    <s v="FIJA"/>
    <m/>
    <s v="Convenios Originales (Gobiernos)"/>
    <x v="14"/>
    <n v="0"/>
    <n v="0"/>
    <n v="0"/>
    <n v="0"/>
    <n v="56584.273000000001"/>
    <n v="0"/>
    <n v="0"/>
    <n v="0"/>
    <n v="0"/>
    <n v="0"/>
    <n v="0"/>
    <n v="0"/>
    <n v="0"/>
    <n v="0"/>
    <n v="0"/>
    <n v="0"/>
    <n v="56584.273000000001"/>
    <n v="56584.273000000001"/>
    <n v="56584.273000000001"/>
    <n v="113168.546"/>
  </r>
  <r>
    <n v="23181000"/>
    <x v="0"/>
    <x v="0"/>
    <x v="0"/>
    <s v="EUR"/>
    <x v="0"/>
    <s v="Gobierno General"/>
    <s v="Gobierno Central "/>
    <s v="PGE"/>
    <s v="Préstamos"/>
    <x v="17"/>
    <x v="0"/>
    <x v="1"/>
    <s v="BILATERALS"/>
    <s v="GOBIERNO DE ITALIA"/>
    <s v="GOBIERNO DE ITALIA"/>
    <s v="GOBIERNO DE ITALIA"/>
    <n v="6547500"/>
    <n v="0"/>
    <n v="0"/>
    <n v="0"/>
    <n v="0"/>
    <n v="52800"/>
    <n v="0"/>
    <n v="6600300"/>
    <d v="2015-10-06T00:00:00"/>
    <d v="2050-11-03T00:00:00"/>
    <n v="14229000"/>
    <n v="14229000"/>
    <n v="27.279452054794522"/>
    <n v="35.101369863013701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7"/>
    <x v="0"/>
    <x v="1"/>
    <s v="BILATERALS"/>
    <s v="GOBIERNO DE ITALIA"/>
    <s v="GOBIERNO DE ITALIA"/>
    <s v="GOBIERNO DE ITALIA"/>
    <n v="1061786.25"/>
    <n v="0"/>
    <n v="0"/>
    <n v="0"/>
    <n v="0"/>
    <n v="8562.3999999999069"/>
    <n v="0"/>
    <n v="1070348.6499999999"/>
    <d v="2016-10-07T00:00:00"/>
    <d v="2048-04-27T00:00:00"/>
    <n v="3557250"/>
    <n v="3557250"/>
    <n v="24.758904109589039"/>
    <n v="31.575342465753426"/>
    <n v="1.2500000000000001E-2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8"/>
    <x v="9"/>
    <x v="1"/>
    <s v="BILATERALS"/>
    <s v="ICO 6) 013025.0"/>
    <s v="ICO 6) 013025.0"/>
    <s v="ICO - ESPAÑA"/>
    <n v="1717363.6"/>
    <n v="0"/>
    <n v="0"/>
    <n v="0"/>
    <n v="0"/>
    <n v="0"/>
    <n v="0"/>
    <n v="1717363.6"/>
    <d v="1996-01-19T00:00:00"/>
    <d v="2026-02-13T00:00:00"/>
    <n v="11735317"/>
    <n v="11735317"/>
    <n v="2.5424657534246577"/>
    <n v="30.090410958904108"/>
    <n v="0.01"/>
    <s v="FIJA"/>
    <m/>
    <s v="Convenios Originales (Gobiernos)"/>
    <x v="16"/>
    <n v="286227.24"/>
    <n v="0"/>
    <n v="0"/>
    <n v="0"/>
    <n v="0"/>
    <n v="0"/>
    <n v="286227.24"/>
    <n v="0"/>
    <n v="0"/>
    <n v="0"/>
    <n v="0"/>
    <n v="0"/>
    <n v="286227.24"/>
    <n v="0"/>
    <n v="0"/>
    <n v="0"/>
    <n v="0"/>
    <n v="286227.24"/>
    <n v="572454.48"/>
    <n v="858681.72"/>
  </r>
  <r>
    <n v="23118000"/>
    <x v="0"/>
    <x v="0"/>
    <x v="0"/>
    <s v="USD"/>
    <x v="0"/>
    <s v="Gobierno General"/>
    <s v="Gobierno Central "/>
    <s v="PGE"/>
    <s v="Préstamos"/>
    <x v="18"/>
    <x v="0"/>
    <x v="1"/>
    <s v="BILATERALS"/>
    <n v="1030027"/>
    <n v="1030027"/>
    <s v="ICO - ESPAÑA"/>
    <n v="7020901.5099999774"/>
    <n v="0"/>
    <n v="0"/>
    <n v="0"/>
    <n v="0"/>
    <n v="-3.7252902984619141E-9"/>
    <n v="0"/>
    <n v="7020901.5099999737"/>
    <d v="1998-03-25T00:00:00"/>
    <d v="2028-06-10T00:00:00"/>
    <n v="28785695.23"/>
    <n v="28785695.23"/>
    <n v="4.8657534246575347"/>
    <n v="30.232876712328768"/>
    <n v="0.01"/>
    <s v="FIJA"/>
    <m/>
    <s v="Convenios Originales (Gobiernos)"/>
    <x v="16"/>
    <n v="0"/>
    <n v="0"/>
    <n v="0"/>
    <n v="0"/>
    <n v="702090.12"/>
    <n v="0"/>
    <n v="0"/>
    <n v="0"/>
    <n v="0"/>
    <n v="0"/>
    <n v="702090.12"/>
    <n v="0"/>
    <n v="0"/>
    <n v="0"/>
    <n v="0"/>
    <n v="0"/>
    <n v="702090.12"/>
    <n v="702090.12"/>
    <n v="1404180.24"/>
    <n v="2106270.36"/>
  </r>
  <r>
    <n v="23147000"/>
    <x v="0"/>
    <x v="0"/>
    <x v="0"/>
    <s v="USD"/>
    <x v="0"/>
    <s v="Gobierno General"/>
    <s v="Gobierno Central "/>
    <s v="PGE"/>
    <s v="Préstamos"/>
    <x v="18"/>
    <x v="0"/>
    <x v="1"/>
    <s v="BILATERALS"/>
    <n v="1030029"/>
    <n v="1030029"/>
    <s v="ICO - ESPAÑA"/>
    <n v="6665444.8600000115"/>
    <n v="0"/>
    <n v="0"/>
    <n v="0"/>
    <n v="0"/>
    <n v="1.862645149230957E-9"/>
    <n v="0"/>
    <n v="6665444.8600000134"/>
    <d v="2002-06-11T00:00:00"/>
    <d v="2032-09-20T00:00:00"/>
    <n v="13790584"/>
    <n v="14383328"/>
    <n v="9.1479452054794521"/>
    <n v="30.298630136986301"/>
    <n v="6.9999999999999993E-3"/>
    <s v="FIJA"/>
    <m/>
    <s v="Convenios Originales (Gobiernos)"/>
    <x v="16"/>
    <n v="0"/>
    <n v="350812.87"/>
    <n v="0"/>
    <n v="0"/>
    <n v="0"/>
    <n v="0"/>
    <n v="0"/>
    <n v="350812.87"/>
    <n v="0"/>
    <n v="0"/>
    <n v="0"/>
    <n v="0"/>
    <n v="0"/>
    <n v="350812.87"/>
    <n v="0"/>
    <n v="0"/>
    <n v="0"/>
    <n v="350812.87"/>
    <n v="701625.74"/>
    <n v="1052438.6099999999"/>
  </r>
  <r>
    <n v="23154000"/>
    <x v="0"/>
    <x v="0"/>
    <x v="0"/>
    <s v="USD"/>
    <x v="0"/>
    <s v="Gobierno General"/>
    <s v="Gobierno Central "/>
    <s v="PGE"/>
    <s v="Préstamos"/>
    <x v="18"/>
    <x v="0"/>
    <x v="1"/>
    <s v="BILATERALS"/>
    <n v="1030030"/>
    <n v="1030030"/>
    <s v="ICO - ESPAÑA"/>
    <n v="8520810.5800000224"/>
    <n v="0"/>
    <n v="0"/>
    <n v="0"/>
    <n v="0"/>
    <n v="3.7252902984619141E-9"/>
    <n v="0"/>
    <n v="8520810.5800000262"/>
    <d v="2006-01-18T00:00:00"/>
    <d v="2036-08-10T00:00:00"/>
    <n v="12623423"/>
    <n v="12623422.99"/>
    <n v="13.038356164383561"/>
    <n v="30.580821917808219"/>
    <n v="6.9999999999999993E-3"/>
    <s v="FIJA"/>
    <m/>
    <s v="Convenios Originales (Gobiernos)"/>
    <x v="16"/>
    <n v="315585.57"/>
    <n v="0"/>
    <n v="0"/>
    <n v="0"/>
    <n v="0"/>
    <n v="0"/>
    <n v="315585.57"/>
    <n v="0"/>
    <n v="0"/>
    <n v="0"/>
    <n v="0"/>
    <n v="0"/>
    <n v="315585.57"/>
    <n v="0"/>
    <n v="0"/>
    <n v="0"/>
    <n v="0"/>
    <n v="315585.57"/>
    <n v="631171.14"/>
    <n v="946756.71"/>
  </r>
  <r>
    <n v="23155000"/>
    <x v="0"/>
    <x v="0"/>
    <x v="0"/>
    <s v="USD"/>
    <x v="0"/>
    <s v="Gobierno General"/>
    <s v="Gobierno Central "/>
    <s v="PGE"/>
    <s v="Préstamos"/>
    <x v="18"/>
    <x v="0"/>
    <x v="1"/>
    <s v="BILATERALS"/>
    <n v="1030031"/>
    <n v="1030031"/>
    <s v="ICO - ESPAÑA"/>
    <n v="1604189.5399999972"/>
    <n v="0"/>
    <n v="0"/>
    <n v="0"/>
    <n v="0"/>
    <n v="-4.6566128730773926E-10"/>
    <n v="0"/>
    <n v="1604189.5399999968"/>
    <d v="2006-01-18T00:00:00"/>
    <d v="2036-08-10T00:00:00"/>
    <n v="2376577"/>
    <n v="2376577"/>
    <n v="13.038356164383561"/>
    <n v="30.580821917808219"/>
    <n v="1.2500000000000001E-2"/>
    <s v="FIJA"/>
    <m/>
    <s v="Convenios Originales (Gobiernos)"/>
    <x v="16"/>
    <n v="59414.42"/>
    <n v="0"/>
    <n v="0"/>
    <n v="0"/>
    <n v="0"/>
    <n v="0"/>
    <n v="59414.42"/>
    <n v="0"/>
    <n v="0"/>
    <n v="0"/>
    <n v="0"/>
    <n v="0"/>
    <n v="59414.42"/>
    <n v="0"/>
    <n v="0"/>
    <n v="0"/>
    <n v="0"/>
    <n v="59414.42"/>
    <n v="118828.84"/>
    <n v="178243.26"/>
  </r>
  <r>
    <n v="23055100"/>
    <x v="0"/>
    <x v="0"/>
    <x v="0"/>
    <s v="USD"/>
    <x v="0"/>
    <s v="Gobierno General"/>
    <s v="Gobierno Central "/>
    <s v="PGE"/>
    <s v="Préstamos"/>
    <x v="18"/>
    <x v="0"/>
    <x v="1"/>
    <s v="BILATERALS"/>
    <s v="ICO 013023.0"/>
    <s v="ICO 013023.0"/>
    <s v="ICO - ESPAÑA"/>
    <n v="4370751.92"/>
    <n v="0"/>
    <n v="1456917.25"/>
    <n v="27468.959999999999"/>
    <n v="0"/>
    <n v="0"/>
    <n v="0"/>
    <n v="2913834.67"/>
    <d v="1994-05-17T00:00:00"/>
    <d v="2024-07-13T00:00:00"/>
    <n v="59733607.420000002"/>
    <n v="59733607.420000002"/>
    <n v="0.95342465753424654"/>
    <n v="30.17808219178082"/>
    <n v="3.0000000000000001E-3"/>
    <s v="FIJA"/>
    <m/>
    <s v="Convenios Originales (Gobiernos)"/>
    <x v="16"/>
    <n v="0"/>
    <n v="0"/>
    <n v="0"/>
    <n v="0"/>
    <n v="0"/>
    <n v="1456917.25"/>
    <n v="0"/>
    <n v="0"/>
    <n v="0"/>
    <n v="0"/>
    <n v="0"/>
    <n v="1456917.42"/>
    <n v="0"/>
    <n v="0"/>
    <n v="0"/>
    <n v="0"/>
    <n v="0"/>
    <n v="0"/>
    <n v="2913834.67"/>
    <n v="2913834.67"/>
  </r>
  <r>
    <n v="23056000"/>
    <x v="0"/>
    <x v="0"/>
    <x v="0"/>
    <s v="USD"/>
    <x v="0"/>
    <s v="Gobierno General"/>
    <s v="Gobierno Central "/>
    <s v="PGE"/>
    <s v="Préstamos"/>
    <x v="18"/>
    <x v="0"/>
    <x v="1"/>
    <s v="BILATERALS"/>
    <s v="ICO 013024.1"/>
    <s v="ICO 013024.1"/>
    <s v="ICO - ESPAÑA"/>
    <n v="2468673.3699999945"/>
    <n v="0"/>
    <n v="0"/>
    <n v="0"/>
    <n v="0"/>
    <n v="-9.3132257461547852E-10"/>
    <n v="0"/>
    <n v="2468673.3699999936"/>
    <d v="1994-12-12T00:00:00"/>
    <d v="2025-02-10T00:00:00"/>
    <n v="25479655.309999999"/>
    <n v="25303900.84"/>
    <n v="1.5342465753424657"/>
    <n v="30.186301369863013"/>
    <n v="1.4999999999999999E-2"/>
    <s v="FIJA"/>
    <m/>
    <s v="Convenios Originales (Gobiernos)"/>
    <x v="16"/>
    <n v="617168.31000000006"/>
    <n v="0"/>
    <n v="0"/>
    <n v="0"/>
    <n v="0"/>
    <n v="0"/>
    <n v="617168.31000000006"/>
    <n v="0"/>
    <n v="0"/>
    <n v="0"/>
    <n v="0"/>
    <n v="0"/>
    <n v="617168.31000000006"/>
    <n v="0"/>
    <n v="0"/>
    <n v="0"/>
    <n v="0"/>
    <n v="617168.31000000006"/>
    <n v="1234336.6200000001"/>
    <n v="1851504.9300000002"/>
  </r>
  <r>
    <n v="23096000"/>
    <x v="0"/>
    <x v="0"/>
    <x v="0"/>
    <s v="USD"/>
    <x v="0"/>
    <s v="Gobierno General"/>
    <s v="Gobierno Central "/>
    <s v="PGE"/>
    <s v="Préstamos"/>
    <x v="18"/>
    <x v="0"/>
    <x v="1"/>
    <s v="BILATERALS"/>
    <s v="ICO 013026.0"/>
    <s v="ICO 013026.0"/>
    <s v="ICO - ESPAÑA"/>
    <n v="233642.41999999998"/>
    <n v="0"/>
    <n v="33377.440000000002"/>
    <n v="1762.05"/>
    <n v="0"/>
    <n v="0"/>
    <n v="0"/>
    <n v="200264.97999999998"/>
    <d v="1996-05-14T00:00:00"/>
    <d v="2026-07-08T00:00:00"/>
    <n v="1368475.38"/>
    <n v="1368475.38"/>
    <n v="2.9397260273972603"/>
    <n v="30.169863013698631"/>
    <n v="0.01"/>
    <s v="FIJA"/>
    <m/>
    <s v="Convenios Originales (Gobiernos)"/>
    <x v="16"/>
    <n v="0"/>
    <n v="0"/>
    <n v="0"/>
    <n v="0"/>
    <n v="0"/>
    <n v="33377.440000000002"/>
    <n v="0"/>
    <n v="0"/>
    <n v="0"/>
    <n v="0"/>
    <n v="0"/>
    <n v="33377.440000000002"/>
    <n v="0"/>
    <n v="0"/>
    <n v="0"/>
    <n v="0"/>
    <n v="0"/>
    <n v="0"/>
    <n v="66754.880000000005"/>
    <n v="66754.880000000005"/>
  </r>
  <r>
    <n v="23176000"/>
    <x v="0"/>
    <x v="0"/>
    <x v="0"/>
    <s v="EUR"/>
    <x v="0"/>
    <s v="Gobierno General"/>
    <s v="Gobierno Central "/>
    <s v="PGE"/>
    <s v="Préstamos"/>
    <x v="18"/>
    <x v="0"/>
    <x v="1"/>
    <s v="BILATERALS"/>
    <s v="ICO EUR23.5"/>
    <s v="ICO EUR23.5"/>
    <s v="ICO - ESPAÑA"/>
    <n v="20799604.427999999"/>
    <n v="0"/>
    <n v="0"/>
    <n v="0"/>
    <n v="0"/>
    <n v="167731.05900000036"/>
    <n v="0"/>
    <n v="20967335.487"/>
    <d v="2014-02-13T00:00:00"/>
    <d v="2036-04-15T00:00:00"/>
    <n v="27816377.927999999"/>
    <n v="27816377.927999999"/>
    <n v="12.717808219178082"/>
    <n v="22.183561643835617"/>
    <n v="7.4999999999999997E-3"/>
    <s v="FIJA"/>
    <m/>
    <s v="Convenios Originales (Gobiernos)"/>
    <x v="16"/>
    <n v="0"/>
    <n v="0"/>
    <n v="806435.97400000005"/>
    <n v="0"/>
    <n v="0"/>
    <n v="0"/>
    <n v="0"/>
    <n v="0"/>
    <n v="806435.97400000005"/>
    <n v="0"/>
    <n v="0"/>
    <n v="0"/>
    <n v="0"/>
    <n v="0"/>
    <n v="806435.97400000005"/>
    <n v="0"/>
    <n v="0"/>
    <n v="806435.97400000005"/>
    <n v="1612871.9480000001"/>
    <n v="2419307.9220000003"/>
  </r>
  <r>
    <n v="23186000"/>
    <x v="0"/>
    <x v="0"/>
    <x v="0"/>
    <s v="USD"/>
    <x v="0"/>
    <s v="Gobierno General"/>
    <s v="Gobierno Central "/>
    <s v="PGE"/>
    <s v="Préstamos"/>
    <x v="18"/>
    <x v="0"/>
    <x v="1"/>
    <s v="BILATERALS"/>
    <s v="ICO USD.183.592.999"/>
    <s v="ICO USD.183.592.999"/>
    <s v="ICO - ESPAÑA"/>
    <n v="177855946.31999999"/>
    <n v="0"/>
    <n v="0"/>
    <n v="0"/>
    <n v="0"/>
    <n v="0"/>
    <n v="0"/>
    <n v="177855946.31999999"/>
    <d v="2016-07-15T00:00:00"/>
    <d v="2042-05-27T00:00:00"/>
    <n v="183592999"/>
    <n v="183592999"/>
    <n v="18.835616438356166"/>
    <n v="25.882191780821916"/>
    <n v="2.4300000000000002E-2"/>
    <s v="FIJA"/>
    <m/>
    <s v="Convenios Originales (Gobiernos)"/>
    <x v="16"/>
    <n v="0"/>
    <n v="0"/>
    <n v="0"/>
    <n v="4560408.88"/>
    <n v="0"/>
    <n v="0"/>
    <n v="0"/>
    <n v="0"/>
    <n v="0"/>
    <n v="4560408.88"/>
    <n v="0"/>
    <n v="0"/>
    <n v="0"/>
    <n v="0"/>
    <n v="0"/>
    <n v="4560408.88"/>
    <n v="0"/>
    <n v="4560408.88"/>
    <n v="9120817.7599999998"/>
    <n v="13681226.640000001"/>
  </r>
  <r>
    <n v="23185000"/>
    <x v="0"/>
    <x v="0"/>
    <x v="0"/>
    <s v="USD"/>
    <x v="0"/>
    <s v="Gobierno General"/>
    <s v="Gobierno Central "/>
    <s v="PGE"/>
    <s v="Préstamos"/>
    <x v="18"/>
    <x v="0"/>
    <x v="1"/>
    <s v="BILATERALS"/>
    <s v="ICO USD20.0 M."/>
    <s v="ICO USD20.0 M."/>
    <s v="ICO - ESPAÑA"/>
    <n v="8290274.6200000001"/>
    <n v="0"/>
    <n v="0"/>
    <n v="0"/>
    <n v="0"/>
    <n v="0"/>
    <n v="0"/>
    <n v="8290274.6200000001"/>
    <d v="2016-05-31T00:00:00"/>
    <d v="2042-05-23T00:00:00"/>
    <n v="20000000"/>
    <n v="20000000"/>
    <n v="18.824657534246576"/>
    <n v="25.994520547945207"/>
    <n v="0.01"/>
    <s v="FIJA"/>
    <m/>
    <s v="Convenios Originales (Gobiernos)"/>
    <x v="16"/>
    <n v="0"/>
    <n v="0"/>
    <n v="0"/>
    <n v="218165.12"/>
    <n v="0"/>
    <n v="0"/>
    <n v="0"/>
    <n v="0"/>
    <n v="0"/>
    <n v="218165.12"/>
    <n v="0"/>
    <n v="0"/>
    <n v="0"/>
    <n v="0"/>
    <n v="0"/>
    <n v="218165.12"/>
    <n v="0"/>
    <n v="218165.12"/>
    <n v="436330.23999999999"/>
    <n v="654495.36"/>
  </r>
  <r>
    <n v="23098100"/>
    <x v="0"/>
    <x v="0"/>
    <x v="0"/>
    <s v="EUR"/>
    <x v="0"/>
    <s v="Gobierno General"/>
    <s v="Gobierno Central "/>
    <s v="PGE"/>
    <s v="Préstamos"/>
    <x v="19"/>
    <x v="0"/>
    <x v="1"/>
    <s v="BILATERALS"/>
    <s v="INST.CENTR.CRED.MED."/>
    <s v="INST.CENTR.CRED.MED."/>
    <s v="INST.CENTR.CRED.MED."/>
    <n v="3842059.2719999999"/>
    <n v="0"/>
    <n v="0"/>
    <n v="0"/>
    <n v="0"/>
    <n v="30982.929000000004"/>
    <n v="0"/>
    <n v="3873042.2009999999"/>
    <d v="1995-11-22T00:00:00"/>
    <d v="2025-12-01T00:00:00"/>
    <n v="56946730.68"/>
    <n v="56946730.68"/>
    <n v="2.3397260273972602"/>
    <n v="30.046575342465754"/>
    <n v="0.01"/>
    <s v="FIJA"/>
    <m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937991.75600000005"/>
    <n v="0"/>
    <n v="937991.75600000005"/>
    <n v="937991.75600000005"/>
  </r>
  <r>
    <n v="23177000"/>
    <x v="0"/>
    <x v="0"/>
    <x v="0"/>
    <s v="USD"/>
    <x v="0"/>
    <s v="Gobierno General"/>
    <s v="Gobierno Central "/>
    <s v="PGE"/>
    <s v="Préstamos"/>
    <x v="20"/>
    <x v="0"/>
    <x v="1"/>
    <s v="BILATERALS"/>
    <s v="JBIC - CITI JAPAN"/>
    <s v="JBIC - CITI JAPAN"/>
    <s v="JBIC"/>
    <n v="8000000"/>
    <n v="0"/>
    <n v="0"/>
    <n v="0"/>
    <n v="0"/>
    <n v="0"/>
    <n v="0"/>
    <n v="8000000"/>
    <d v="2014-03-24T00:00:00"/>
    <d v="2028-02-15T00:00:00"/>
    <n v="9600000"/>
    <n v="9600000"/>
    <n v="4.5479452054794525"/>
    <n v="13.906849315068493"/>
    <n v="0.06"/>
    <s v="FIJA"/>
    <m/>
    <s v="Convenios Originales (Gobiernos)"/>
    <x v="18"/>
    <n v="800000"/>
    <n v="0"/>
    <n v="0"/>
    <n v="0"/>
    <n v="0"/>
    <n v="0"/>
    <n v="800000"/>
    <n v="0"/>
    <n v="0"/>
    <n v="0"/>
    <n v="0"/>
    <n v="0"/>
    <n v="800000"/>
    <n v="0"/>
    <n v="0"/>
    <n v="0"/>
    <n v="0"/>
    <n v="800000"/>
    <n v="1600000"/>
    <n v="2400000"/>
  </r>
  <r>
    <n v="23189000"/>
    <x v="0"/>
    <x v="0"/>
    <x v="0"/>
    <s v="USD"/>
    <x v="0"/>
    <s v="Gobierno General"/>
    <s v="Gobierno Central "/>
    <s v="PGE"/>
    <s v="Préstamos"/>
    <x v="20"/>
    <x v="0"/>
    <x v="1"/>
    <s v="BILATERALS"/>
    <s v="JBIC USD.50.0"/>
    <s v="JBIC USD.50.0"/>
    <s v="JBIC"/>
    <n v="32352938"/>
    <n v="0"/>
    <n v="0"/>
    <n v="0"/>
    <n v="0"/>
    <n v="0"/>
    <n v="0"/>
    <n v="32352938"/>
    <d v="2017-02-21T00:00:00"/>
    <d v="2028-11-01T00:00:00"/>
    <n v="50000000"/>
    <n v="50000000"/>
    <n v="5.2602739726027394"/>
    <n v="11.701369863013699"/>
    <n v="8.73086E-2"/>
    <s v="LIBOR (6 Meses)"/>
    <n v="2.7799999999999998E-2"/>
    <s v="Convenios Originales (Gobiernos)"/>
    <x v="18"/>
    <n v="0"/>
    <n v="0"/>
    <n v="0"/>
    <n v="2941177"/>
    <n v="0"/>
    <n v="0"/>
    <n v="0"/>
    <n v="0"/>
    <n v="0"/>
    <n v="2941177"/>
    <n v="0"/>
    <n v="0"/>
    <n v="0"/>
    <n v="0"/>
    <n v="0"/>
    <n v="2941177"/>
    <n v="0"/>
    <n v="2941177"/>
    <n v="5882354"/>
    <n v="8823531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s v="BILATERALS"/>
    <s v="KFW EUR 10.0"/>
    <s v="KFW EUR 10.0"/>
    <s v="KFW"/>
    <n v="10910245.761"/>
    <n v="0"/>
    <n v="0"/>
    <n v="0"/>
    <n v="0"/>
    <n v="87981.822000000626"/>
    <n v="0"/>
    <n v="10998227.583000001"/>
    <d v="2013-06-14T00:00:00"/>
    <d v="2024-12-30T00:00:00"/>
    <n v="11857500"/>
    <n v="11855050.549000001"/>
    <n v="1.4191780821917808"/>
    <n v="11.553424657534247"/>
    <n v="4.4999999999999998E-2"/>
    <s v="FIJA"/>
    <m/>
    <s v="Convenios Originales (Gobiernos)"/>
    <x v="19"/>
    <n v="0"/>
    <n v="0"/>
    <n v="0"/>
    <n v="0"/>
    <n v="5499113.7999999998"/>
    <n v="0"/>
    <n v="0"/>
    <n v="0"/>
    <n v="0"/>
    <n v="0"/>
    <n v="2749556.8960000002"/>
    <n v="0"/>
    <n v="0"/>
    <n v="0"/>
    <n v="0"/>
    <n v="0"/>
    <n v="2749556.8960000002"/>
    <n v="5499113.7999999998"/>
    <n v="5499113.7920000004"/>
    <n v="10998227.592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s v="BILATERALS"/>
    <s v="KFW EUR13'M200266759"/>
    <s v="KFW EUR13'M200266759"/>
    <s v="KFW"/>
    <n v="823831.47199999995"/>
    <n v="0"/>
    <n v="0"/>
    <n v="0"/>
    <n v="0"/>
    <n v="6643.4980000000214"/>
    <n v="0"/>
    <n v="830474.97"/>
    <d v="2004-03-25T00:00:00"/>
    <d v="2024-06-30T00:00:00"/>
    <n v="15460162.352"/>
    <n v="15356580.579"/>
    <n v="0.9178082191780822"/>
    <n v="20.279452054794522"/>
    <n v="0"/>
    <s v="FIJA"/>
    <m/>
    <s v="Convenios Originales (Gobiernos)"/>
    <x v="19"/>
    <n v="0"/>
    <n v="0"/>
    <n v="0"/>
    <n v="0"/>
    <n v="463121.05"/>
    <n v="0"/>
    <n v="0"/>
    <n v="0"/>
    <n v="0"/>
    <n v="0"/>
    <n v="367353.92"/>
    <n v="0"/>
    <n v="0"/>
    <n v="0"/>
    <n v="0"/>
    <n v="0"/>
    <n v="0"/>
    <n v="463121.05"/>
    <n v="367353.92"/>
    <n v="830474.97"/>
  </r>
  <r>
    <n v="23157001"/>
    <x v="0"/>
    <x v="0"/>
    <x v="1"/>
    <s v="EUR"/>
    <x v="0"/>
    <s v="Gobierno General"/>
    <s v="Gobiernos Autonomos Descentralizados GADS"/>
    <s v="Concejo Provincial"/>
    <s v="Préstamos"/>
    <x v="21"/>
    <x v="14"/>
    <x v="1"/>
    <s v="BILATERALS"/>
    <s v="KFW. 200266015"/>
    <s v="KFW. 200266015"/>
    <s v="KFW"/>
    <n v="2024268.75"/>
    <n v="0"/>
    <n v="0"/>
    <n v="0"/>
    <n v="0"/>
    <n v="16324"/>
    <n v="0"/>
    <n v="2040592.75"/>
    <d v="2009-10-06T00:00:00"/>
    <d v="2049-12-30T00:00:00"/>
    <n v="2490075"/>
    <n v="2490075"/>
    <n v="26.435616438356163"/>
    <n v="40.260273972602739"/>
    <n v="0.02"/>
    <s v="FIJA"/>
    <m/>
    <s v="Convenios Originales (Gobiernos)"/>
    <x v="19"/>
    <n v="0"/>
    <n v="0"/>
    <n v="0"/>
    <n v="0"/>
    <n v="38501.75"/>
    <n v="0"/>
    <n v="0"/>
    <n v="0"/>
    <n v="0"/>
    <n v="0"/>
    <n v="38501.75"/>
    <n v="0"/>
    <n v="0"/>
    <n v="0"/>
    <n v="0"/>
    <n v="0"/>
    <n v="38501.75"/>
    <n v="38501.75"/>
    <n v="77003.5"/>
    <n v="115505.25"/>
  </r>
  <r>
    <n v="23076100"/>
    <x v="0"/>
    <x v="0"/>
    <x v="0"/>
    <s v="EUR"/>
    <x v="0"/>
    <s v="Gobierno General"/>
    <s v="Gobierno Central "/>
    <s v="PGE"/>
    <s v="Préstamos"/>
    <x v="21"/>
    <x v="0"/>
    <x v="1"/>
    <s v="BILATERALS"/>
    <n v="8766461"/>
    <n v="8766461"/>
    <s v="KFW"/>
    <n v="502152.73200000008"/>
    <n v="0"/>
    <n v="0"/>
    <n v="0"/>
    <n v="0"/>
    <n v="4049.4329999999027"/>
    <n v="0"/>
    <n v="506202.16499999998"/>
    <d v="1989-11-14T00:00:00"/>
    <d v="2027-12-31T00:00:00"/>
    <n v="16735927.33"/>
    <n v="16735927.33"/>
    <n v="4.4219178082191783"/>
    <n v="38.153424657534245"/>
    <n v="4.4999999999999998E-2"/>
    <s v="FIJA"/>
    <m/>
    <s v="Convenios Originales (Gobiernos)"/>
    <x v="19"/>
    <n v="0"/>
    <n v="0"/>
    <n v="0"/>
    <n v="0"/>
    <n v="56244.665000000001"/>
    <n v="0"/>
    <n v="0"/>
    <n v="0"/>
    <n v="0"/>
    <n v="0"/>
    <n v="56244.665000000001"/>
    <n v="0"/>
    <n v="0"/>
    <n v="0"/>
    <n v="0"/>
    <n v="0"/>
    <n v="56244.665000000001"/>
    <n v="56244.665000000001"/>
    <n v="112489.33"/>
    <n v="168733.995"/>
  </r>
  <r>
    <n v="23104100"/>
    <x v="0"/>
    <x v="0"/>
    <x v="0"/>
    <s v="EUR"/>
    <x v="0"/>
    <s v="Gobierno General"/>
    <s v="Gobierno Central "/>
    <s v="PGE"/>
    <s v="Préstamos"/>
    <x v="21"/>
    <x v="0"/>
    <x v="1"/>
    <s v="BILATERALS"/>
    <s v="KFW No. 9466657"/>
    <s v="KFW No. 9466657"/>
    <s v="KFW"/>
    <n v="585844.71"/>
    <n v="0"/>
    <n v="0"/>
    <n v="0"/>
    <n v="0"/>
    <n v="4724.3379999999888"/>
    <n v="0"/>
    <n v="590569.04799999995"/>
    <d v="1996-11-12T00:00:00"/>
    <d v="2026-12-30T00:00:00"/>
    <n v="3637586.0920000002"/>
    <n v="3637586.0920000002"/>
    <n v="3.419178082191781"/>
    <n v="30.150684931506849"/>
    <n v="0"/>
    <s v="FIJA"/>
    <m/>
    <s v="Convenios Originales (Gobiernos)"/>
    <x v="19"/>
    <n v="0"/>
    <n v="0"/>
    <n v="0"/>
    <n v="0"/>
    <n v="84366.993000000002"/>
    <n v="0"/>
    <n v="0"/>
    <n v="0"/>
    <n v="0"/>
    <n v="0"/>
    <n v="84366.993000000002"/>
    <n v="0"/>
    <n v="0"/>
    <n v="0"/>
    <n v="0"/>
    <n v="0"/>
    <n v="84366.993000000002"/>
    <n v="84366.993000000002"/>
    <n v="168733.986"/>
    <n v="253100.97899999999"/>
  </r>
  <r>
    <n v="23153000"/>
    <x v="0"/>
    <x v="0"/>
    <x v="1"/>
    <s v="EUR"/>
    <x v="0"/>
    <s v="Gobierno General"/>
    <s v="Gobiernos Autonomos Descentralizados GADS"/>
    <s v="Concejo Municipal"/>
    <s v="Préstamos"/>
    <x v="21"/>
    <x v="15"/>
    <x v="1"/>
    <s v="BILATERALS"/>
    <s v="8766461 TERCERA AMPL"/>
    <s v="8766461 TERCERA AMPL"/>
    <s v="KFW"/>
    <n v="179279.95699999999"/>
    <n v="0"/>
    <n v="0"/>
    <n v="0"/>
    <n v="0"/>
    <n v="1445.7390000000014"/>
    <n v="0"/>
    <n v="180725.696"/>
    <d v="2005-02-16T00:00:00"/>
    <d v="2025-06-30T00:00:00"/>
    <n v="2000070.5360000001"/>
    <n v="1499130.2309999999"/>
    <n v="1.9178082191780821"/>
    <n v="20.38082191780822"/>
    <n v="0.03"/>
    <s v="FIJA"/>
    <m/>
    <s v="Convenios Originales (Gobiernos)"/>
    <x v="19"/>
    <n v="0"/>
    <n v="0"/>
    <n v="0"/>
    <n v="0"/>
    <n v="45102.05"/>
    <n v="0"/>
    <n v="0"/>
    <n v="0"/>
    <n v="0"/>
    <n v="0"/>
    <n v="45102.05"/>
    <n v="0"/>
    <n v="0"/>
    <n v="0"/>
    <n v="0"/>
    <n v="0"/>
    <n v="45102.05"/>
    <n v="45102.05"/>
    <n v="90204.1"/>
    <n v="135306.15000000002"/>
  </r>
  <r>
    <n v="23169000"/>
    <x v="0"/>
    <x v="0"/>
    <x v="0"/>
    <s v="EUR"/>
    <x v="0"/>
    <s v="Gobierno General"/>
    <s v="Gobierno Central "/>
    <s v="PGE"/>
    <s v="Préstamos"/>
    <x v="22"/>
    <x v="0"/>
    <x v="1"/>
    <s v="BILATERALS"/>
    <s v="GOB. FRANCIA EUR 6.5"/>
    <s v="GOB. FRANCIA EUR 6.5"/>
    <s v="NATEXIS BANQUE"/>
    <n v="6084825.1569999997"/>
    <n v="0"/>
    <n v="0"/>
    <n v="0"/>
    <n v="0"/>
    <n v="49068.923000000417"/>
    <n v="0"/>
    <n v="6133894.0800000001"/>
    <d v="2013-01-30T00:00:00"/>
    <d v="2029-03-31T00:00:00"/>
    <n v="7707375"/>
    <n v="7503428.5729999999"/>
    <n v="5.6712328767123283"/>
    <n v="16.175342465753424"/>
    <n v="0.03"/>
    <s v="FIJA"/>
    <m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2"/>
    <x v="0"/>
    <x v="1"/>
    <s v="BILATERALS"/>
    <s v="GOB.FRANCIA EUR 90.0"/>
    <s v="GOB.FRANCIA EUR 90.0"/>
    <s v="NATEXIS BANQUE"/>
    <n v="56772265.798"/>
    <n v="0"/>
    <n v="0"/>
    <n v="0"/>
    <n v="0"/>
    <n v="457819.875"/>
    <n v="0"/>
    <n v="57230085.673"/>
    <d v="2013-01-28T00:00:00"/>
    <d v="2028-12-31T00:00:00"/>
    <n v="106717500"/>
    <n v="106717500"/>
    <n v="5.4246575342465757"/>
    <n v="15.934246575342465"/>
    <n v="0.03"/>
    <s v="FIJA"/>
    <m/>
    <s v="Convenios Originales (Gobiernos)"/>
    <x v="20"/>
    <n v="0"/>
    <n v="0"/>
    <n v="0"/>
    <n v="0"/>
    <n v="5202719.1679999996"/>
    <n v="0"/>
    <n v="0"/>
    <n v="0"/>
    <n v="0"/>
    <n v="0"/>
    <n v="5202719.1679999996"/>
    <n v="0"/>
    <n v="0"/>
    <n v="0"/>
    <n v="0"/>
    <n v="0"/>
    <n v="5202719.1679999996"/>
    <n v="5202719.1679999996"/>
    <n v="10405438.335999999"/>
    <n v="15608157.503999999"/>
  </r>
  <r>
    <n v="23099100"/>
    <x v="0"/>
    <x v="0"/>
    <x v="0"/>
    <s v="JPY"/>
    <x v="0"/>
    <s v="Gobierno General"/>
    <s v="Gobierno Central "/>
    <s v="PGE"/>
    <s v="Préstamos"/>
    <x v="7"/>
    <x v="0"/>
    <x v="1"/>
    <s v="BILATERALS"/>
    <s v="OECF EC- P6"/>
    <s v="OECF EC- P6"/>
    <s v="OECF"/>
    <n v="9847862.7520000003"/>
    <n v="0"/>
    <n v="1463341.6"/>
    <n v="152387.98000000001"/>
    <n v="0"/>
    <n v="174626.78399999999"/>
    <n v="0"/>
    <n v="8559147.9360000007"/>
    <d v="1996-07-18T00:00:00"/>
    <d v="2026-07-20T00:00:00"/>
    <n v="75807864.275999993"/>
    <n v="75807864.275999993"/>
    <n v="2.9726027397260273"/>
    <n v="30.024657534246575"/>
    <n v="0.03"/>
    <s v="FIJA"/>
    <m/>
    <s v="Convenios Originales (Gobiernos)"/>
    <x v="21"/>
    <n v="0"/>
    <n v="0"/>
    <n v="0"/>
    <n v="0"/>
    <n v="0"/>
    <n v="1426524.656"/>
    <n v="0"/>
    <n v="0"/>
    <n v="0"/>
    <n v="0"/>
    <n v="0"/>
    <n v="1426524.656"/>
    <n v="0"/>
    <n v="0"/>
    <n v="0"/>
    <n v="0"/>
    <n v="0"/>
    <n v="0"/>
    <n v="2853049.3119999999"/>
    <n v="2853049.3119999999"/>
  </r>
  <r>
    <n v="23005100"/>
    <x v="0"/>
    <x v="0"/>
    <x v="0"/>
    <s v="USD"/>
    <x v="0"/>
    <s v="Gobierno General"/>
    <s v="Gobierno Central "/>
    <s v="PGE"/>
    <s v="Préstamos"/>
    <x v="8"/>
    <x v="0"/>
    <x v="1"/>
    <s v="BILATERALS"/>
    <s v="518-T-058-A"/>
    <s v="518-T-058-A"/>
    <s v="USAID"/>
    <n v="499068.77"/>
    <n v="0"/>
    <n v="52207.51"/>
    <n v="7486.03"/>
    <n v="0"/>
    <n v="0"/>
    <n v="0"/>
    <n v="446861.26"/>
    <d v="1986-08-31T00:00:00"/>
    <d v="2027-07-21T00:00:00"/>
    <n v="1850144.51"/>
    <n v="1850144.51"/>
    <n v="3.9753424657534246"/>
    <n v="40.915068493150685"/>
    <n v="0.03"/>
    <s v="FIJA"/>
    <m/>
    <s v="Convenios Originales (Gobiernos)"/>
    <x v="22"/>
    <n v="0"/>
    <n v="0"/>
    <n v="0"/>
    <n v="0"/>
    <n v="0"/>
    <n v="52990.62"/>
    <n v="0"/>
    <n v="0"/>
    <n v="0"/>
    <n v="0"/>
    <n v="0"/>
    <n v="53785.48"/>
    <n v="0"/>
    <n v="0"/>
    <n v="0"/>
    <n v="0"/>
    <n v="0"/>
    <n v="0"/>
    <n v="106776.1"/>
    <n v="106776.1"/>
  </r>
  <r>
    <n v="23010100"/>
    <x v="0"/>
    <x v="0"/>
    <x v="0"/>
    <s v="USD"/>
    <x v="0"/>
    <s v="Gobierno General"/>
    <s v="Gobierno Central "/>
    <s v="PGE"/>
    <s v="Préstamos"/>
    <x v="8"/>
    <x v="0"/>
    <x v="1"/>
    <s v="BILATERALS"/>
    <s v="AID 518-T-058-B"/>
    <s v="AID 518-T-058-B"/>
    <s v="USAID"/>
    <n v="61014.9"/>
    <n v="0"/>
    <n v="0"/>
    <n v="0"/>
    <n v="0"/>
    <n v="0"/>
    <n v="0"/>
    <n v="61014.9"/>
    <d v="1987-07-23T00:00:00"/>
    <d v="2030-06-01T00:00:00"/>
    <n v="165593.25"/>
    <n v="165593.25"/>
    <n v="6.8410958904109593"/>
    <n v="42.887671232876713"/>
    <n v="0.03"/>
    <s v="FIJA"/>
    <m/>
    <s v="Convenios Originales (Gobiernos)"/>
    <x v="22"/>
    <n v="0"/>
    <n v="0"/>
    <n v="0"/>
    <n v="0"/>
    <n v="3949.08"/>
    <n v="0"/>
    <n v="0"/>
    <n v="0"/>
    <n v="0"/>
    <n v="0"/>
    <n v="4008.31"/>
    <n v="0"/>
    <n v="0"/>
    <n v="0"/>
    <n v="0"/>
    <n v="0"/>
    <n v="4068.44"/>
    <n v="3949.08"/>
    <n v="8076.75"/>
    <n v="12025.83"/>
  </r>
  <r>
    <n v="23014100"/>
    <x v="0"/>
    <x v="0"/>
    <x v="0"/>
    <s v="USD"/>
    <x v="0"/>
    <s v="Gobierno General"/>
    <s v="Gobierno Central "/>
    <s v="PGE"/>
    <s v="Préstamos"/>
    <x v="8"/>
    <x v="0"/>
    <x v="1"/>
    <s v="BILATERALS"/>
    <s v="AID 518-T-058-C"/>
    <s v="AID 518-T-058-C"/>
    <s v="USAID"/>
    <n v="285805.34000000067"/>
    <n v="0"/>
    <n v="0"/>
    <n v="0"/>
    <n v="0"/>
    <n v="1.1641532182693481E-10"/>
    <n v="0"/>
    <n v="285805.34000000078"/>
    <d v="1987-07-21T00:00:00"/>
    <d v="2030-06-01T00:00:00"/>
    <n v="775671.25"/>
    <n v="775671.25"/>
    <n v="6.8410958904109593"/>
    <n v="42.893150684931506"/>
    <n v="1.257E-2"/>
    <s v="FIJA"/>
    <m/>
    <s v="Convenios Originales (Gobiernos)"/>
    <x v="22"/>
    <n v="0"/>
    <n v="0"/>
    <n v="0"/>
    <n v="0"/>
    <n v="18498.259999999998"/>
    <n v="0"/>
    <n v="0"/>
    <n v="0"/>
    <n v="0"/>
    <n v="0"/>
    <n v="18775.73"/>
    <n v="0"/>
    <n v="0"/>
    <n v="0"/>
    <n v="0"/>
    <n v="0"/>
    <n v="19057.37"/>
    <n v="18498.259999999998"/>
    <n v="37833.1"/>
    <n v="56331.360000000001"/>
  </r>
  <r>
    <n v="23007000"/>
    <x v="0"/>
    <x v="0"/>
    <x v="0"/>
    <s v="USD"/>
    <x v="0"/>
    <s v="Gobierno General"/>
    <s v="Gobierno Central "/>
    <s v="PGE"/>
    <s v="Préstamos"/>
    <x v="8"/>
    <x v="0"/>
    <x v="1"/>
    <s v="BILATERALS"/>
    <s v="AID 518-U-062-A"/>
    <s v="AID 518-U-062-A"/>
    <s v="USAID"/>
    <n v="87374.78"/>
    <n v="0"/>
    <n v="0"/>
    <n v="0"/>
    <n v="0"/>
    <n v="0"/>
    <n v="0"/>
    <n v="87374.78"/>
    <d v="1986-06-23T00:00:00"/>
    <d v="2024-09-27T00:00:00"/>
    <n v="1912000"/>
    <n v="1064134.9099999999"/>
    <n v="1.1616438356164382"/>
    <n v="38.290410958904111"/>
    <n v="0.02"/>
    <s v="FIJA"/>
    <m/>
    <s v="Convenios Originales (Gobiernos)"/>
    <x v="22"/>
    <n v="0"/>
    <n v="28692.33"/>
    <n v="0"/>
    <n v="0"/>
    <n v="0"/>
    <n v="0"/>
    <n v="0"/>
    <n v="29122.71"/>
    <n v="0"/>
    <n v="0"/>
    <n v="0"/>
    <n v="0"/>
    <n v="0"/>
    <n v="29559.75"/>
    <n v="0"/>
    <n v="0"/>
    <n v="0"/>
    <n v="28692.33"/>
    <n v="58682.46"/>
    <n v="87374.790000000008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s v="INTERNATIONAL ORGANIZATIONS"/>
    <s v="778-SF-EC"/>
    <s v="778-SF-EC"/>
    <s v="BID"/>
    <n v="11473.859999999979"/>
    <n v="0"/>
    <n v="1912.31"/>
    <n v="114.63"/>
    <n v="0"/>
    <n v="-3.637978807091713E-12"/>
    <n v="0"/>
    <n v="9561.5499999999756"/>
    <d v="1986-01-14T00:00:00"/>
    <d v="2026-01-14T00:00:00"/>
    <n v="14400000"/>
    <n v="3943388.48"/>
    <n v="2.4602739726027396"/>
    <n v="40.027397260273972"/>
    <n v="0.02"/>
    <s v="FIJA"/>
    <m/>
    <s v="BID"/>
    <x v="23"/>
    <n v="0"/>
    <n v="0"/>
    <n v="0"/>
    <n v="0"/>
    <n v="0"/>
    <n v="1912.31"/>
    <n v="0"/>
    <n v="0"/>
    <n v="0"/>
    <n v="0"/>
    <n v="0"/>
    <n v="1912.31"/>
    <n v="0"/>
    <n v="0"/>
    <n v="0"/>
    <n v="0"/>
    <n v="0"/>
    <n v="0"/>
    <n v="3824.62"/>
    <n v="3824.6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s v="INTERNATIONAL ORGANIZATIONS"/>
    <s v="843-SF-EC BEDE USD"/>
    <s v="843-SF-EC BEDE USD"/>
    <s v="BID"/>
    <n v="938722.57999999856"/>
    <n v="0"/>
    <n v="0"/>
    <n v="0"/>
    <n v="0"/>
    <n v="-2.3283064365386963E-10"/>
    <n v="0"/>
    <n v="938722.57999999833"/>
    <d v="1991-02-15T00:00:00"/>
    <d v="2031-02-15T00:00:00"/>
    <n v="1584094.39"/>
    <n v="1584094.39"/>
    <n v="7.5506849315068489"/>
    <n v="40.027397260273972"/>
    <n v="0.02"/>
    <s v="FIJA"/>
    <m/>
    <s v="BID"/>
    <x v="23"/>
    <n v="58670.16"/>
    <n v="0"/>
    <n v="0"/>
    <n v="0"/>
    <n v="0"/>
    <n v="0"/>
    <n v="58670.16"/>
    <n v="0"/>
    <n v="0"/>
    <n v="0"/>
    <n v="0"/>
    <n v="0"/>
    <n v="58670.16"/>
    <n v="0"/>
    <n v="0"/>
    <n v="0"/>
    <n v="0"/>
    <n v="58670.16"/>
    <n v="117340.32"/>
    <n v="176010.48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s v="INTERNATIONAL ORGANIZATIONS"/>
    <s v="873-SF-EC"/>
    <s v="873-SF-EC"/>
    <s v="BID"/>
    <n v="680623.52"/>
    <n v="0"/>
    <n v="0"/>
    <n v="0"/>
    <n v="0"/>
    <n v="0"/>
    <n v="0"/>
    <n v="680623.52"/>
    <d v="1992-04-05T00:00:00"/>
    <d v="2032-04-06T00:00:00"/>
    <n v="2270200"/>
    <n v="2268767.86"/>
    <n v="8.6904109589041099"/>
    <n v="40.030136986301372"/>
    <n v="0.02"/>
    <s v="FIJA"/>
    <m/>
    <s v="BID"/>
    <x v="23"/>
    <n v="0"/>
    <n v="0"/>
    <n v="37812.964"/>
    <n v="0"/>
    <n v="0"/>
    <n v="0"/>
    <n v="0"/>
    <n v="0"/>
    <n v="37812.964"/>
    <n v="0"/>
    <n v="0"/>
    <n v="0"/>
    <n v="0"/>
    <n v="0"/>
    <n v="37812.964"/>
    <n v="0"/>
    <n v="0"/>
    <n v="37812.964"/>
    <n v="75625.928"/>
    <n v="113438.89199999999"/>
  </r>
  <r>
    <n v="20301000"/>
    <x v="0"/>
    <x v="0"/>
    <x v="1"/>
    <s v="USD"/>
    <x v="0"/>
    <s v="Gobierno General"/>
    <s v="Gobiernos Autonomos Descentralizados GADS"/>
    <s v="Concejo Provincial"/>
    <s v="Préstamos"/>
    <x v="23"/>
    <x v="16"/>
    <x v="2"/>
    <s v="INTERNATIONAL ORGANIZATIONS"/>
    <s v="2950/OC-EC"/>
    <s v="2950/OC-EC"/>
    <s v="BID"/>
    <n v="10500000"/>
    <n v="0"/>
    <n v="0"/>
    <n v="0"/>
    <n v="0"/>
    <n v="0"/>
    <n v="0"/>
    <n v="10500000"/>
    <d v="2013-09-23T00:00:00"/>
    <d v="2033-09-15T00:00:00"/>
    <n v="15000000"/>
    <n v="15000000"/>
    <n v="10.134246575342466"/>
    <n v="19.991780821917807"/>
    <n v="5.0599999999999999E-2"/>
    <s v="SOFR (MAS MARGEN)"/>
    <n v="1.26E-2"/>
    <s v="BID"/>
    <x v="23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500000"/>
    <n v="1000000"/>
    <n v="15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5024/OC-EC"/>
    <s v="5024/OC-EC"/>
    <s v="BID"/>
    <n v="93800000"/>
    <n v="0"/>
    <n v="0"/>
    <n v="2893357.95"/>
    <n v="0"/>
    <n v="0"/>
    <n v="0"/>
    <n v="93800000"/>
    <d v="2020-07-16T00:00:00"/>
    <d v="2045-07-15T00:00:00"/>
    <n v="93800000"/>
    <n v="93800000"/>
    <n v="21.972602739726028"/>
    <n v="25.013698630136986"/>
    <n v="6.0481699999999999E-2"/>
    <s v="SOFR (MAS MARGEN)"/>
    <n v="1.15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5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1630-OC-EC"/>
    <s v="1630-OC-EC"/>
    <s v="BID"/>
    <n v="1102321.8700000001"/>
    <n v="0"/>
    <n v="0"/>
    <n v="0"/>
    <n v="0"/>
    <n v="0"/>
    <n v="0"/>
    <n v="1102321.8700000001"/>
    <d v="2005-12-29T00:00:00"/>
    <d v="2025-12-15T00:00:00"/>
    <n v="8000000"/>
    <n v="7029193.7000000002"/>
    <n v="2.3780821917808219"/>
    <n v="19.975342465753425"/>
    <n v="5.8721299999999997E-2"/>
    <s v="SOFR (MAS MARGEN)"/>
    <n v="1.21E-2"/>
    <s v="BID"/>
    <x v="23"/>
    <n v="0"/>
    <n v="0"/>
    <n v="0"/>
    <n v="0"/>
    <n v="220464.38"/>
    <n v="0"/>
    <n v="0"/>
    <n v="0"/>
    <n v="0"/>
    <n v="0"/>
    <n v="220464.38"/>
    <n v="0"/>
    <n v="0"/>
    <n v="0"/>
    <n v="0"/>
    <n v="0"/>
    <n v="220464.38"/>
    <n v="220464.38"/>
    <n v="440928.76"/>
    <n v="661393.14"/>
  </r>
  <r>
    <n v="20269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1740-OC-EC"/>
    <s v="1740-OC-EC"/>
    <s v="BID"/>
    <n v="9533393.0800000224"/>
    <n v="0"/>
    <n v="0"/>
    <n v="0"/>
    <n v="0"/>
    <n v="3.7252902984619141E-9"/>
    <n v="0"/>
    <n v="9533393.0800000262"/>
    <d v="2007-03-05T00:00:00"/>
    <d v="2027-03-05T00:00:00"/>
    <n v="37100000"/>
    <n v="35314037.869999997"/>
    <n v="3.5972602739726027"/>
    <n v="20.013698630136986"/>
    <n v="5.9424100000000001E-2"/>
    <s v="SOFR (MAS MARGEN)"/>
    <n v="1.26E-2"/>
    <s v="BID"/>
    <x v="23"/>
    <n v="0"/>
    <n v="1191674.1399999999"/>
    <n v="0"/>
    <n v="0"/>
    <n v="0"/>
    <n v="0"/>
    <n v="0"/>
    <n v="1191674.1399999999"/>
    <n v="0"/>
    <n v="0"/>
    <n v="0"/>
    <n v="0"/>
    <n v="0"/>
    <n v="1191674.1399999999"/>
    <n v="0"/>
    <n v="0"/>
    <n v="0"/>
    <n v="1191674.1399999999"/>
    <n v="2383348.2799999998"/>
    <n v="3575022.42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1424-OC-EC"/>
    <s v="1424-OC-EC"/>
    <s v="BID"/>
    <n v="-2.4000003933906555E-2"/>
    <n v="0"/>
    <n v="0"/>
    <n v="0"/>
    <n v="0"/>
    <n v="-4.0000006556510925E-3"/>
    <n v="0"/>
    <n v="-2.8000004589557648E-2"/>
    <d v="2002-12-18T00:00:00"/>
    <d v="2027-12-15T00:00:00"/>
    <n v="40000000"/>
    <n v="40000000"/>
    <n v="4.3780821917808215"/>
    <n v="25.008219178082193"/>
    <n v="5.4899999999999997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1802-OC-EC"/>
    <s v="1802-OC-EC"/>
    <s v="BID"/>
    <n v="33607852.210000001"/>
    <n v="0"/>
    <n v="0"/>
    <n v="0"/>
    <n v="0"/>
    <n v="0"/>
    <n v="0"/>
    <n v="33607852.210000001"/>
    <d v="2007-12-12T00:00:00"/>
    <d v="2032-12-12T00:00:00"/>
    <n v="67100000"/>
    <n v="67100000"/>
    <n v="9.375342465753425"/>
    <n v="25.019178082191782"/>
    <n v="6.8064700000000006E-2"/>
    <s v="SOFR + MARGEN"/>
    <n v="1.1600000000000001E-2"/>
    <s v="BID"/>
    <x v="23"/>
    <n v="0"/>
    <n v="0"/>
    <n v="0"/>
    <n v="0"/>
    <n v="1768834.32"/>
    <n v="0"/>
    <n v="0"/>
    <n v="0"/>
    <n v="0"/>
    <n v="0"/>
    <n v="1768834.32"/>
    <n v="0"/>
    <n v="0"/>
    <n v="0"/>
    <n v="0"/>
    <n v="0"/>
    <n v="1768834.32"/>
    <n v="1768834.32"/>
    <n v="3537668.64"/>
    <n v="5306502.96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745-SF-EC"/>
    <s v="745-SF-EC"/>
    <s v="BID"/>
    <n v="865720.27"/>
    <n v="0"/>
    <n v="0"/>
    <n v="0"/>
    <n v="0"/>
    <n v="0"/>
    <n v="0"/>
    <n v="865720.27"/>
    <d v="1984-03-27T00:00:00"/>
    <d v="2024-03-24T00:00:00"/>
    <n v="28000000"/>
    <n v="25971601.43"/>
    <n v="0.64931506849315068"/>
    <n v="40.019178082191779"/>
    <n v="0.02"/>
    <s v="FIJA"/>
    <m/>
    <s v="BID"/>
    <x v="23"/>
    <n v="0"/>
    <n v="432860.02"/>
    <n v="0"/>
    <n v="0"/>
    <n v="0"/>
    <n v="0"/>
    <n v="0"/>
    <n v="432860.25"/>
    <n v="0"/>
    <n v="0"/>
    <n v="0"/>
    <n v="0"/>
    <n v="0"/>
    <n v="0"/>
    <n v="0"/>
    <n v="0"/>
    <n v="0"/>
    <n v="432860.02"/>
    <n v="432860.25"/>
    <n v="865720.27"/>
  </r>
  <r>
    <n v="30045100"/>
    <x v="0"/>
    <x v="0"/>
    <x v="0"/>
    <s v="USD"/>
    <x v="0"/>
    <s v="Gobierno General"/>
    <s v="Gobierno Central "/>
    <s v="PGE"/>
    <s v="Préstamos"/>
    <x v="23"/>
    <x v="20"/>
    <x v="2"/>
    <s v="INTERNATIONAL ORGANIZATIONS"/>
    <s v="710-SF-EC  USD"/>
    <s v="710-SF-EC  USD"/>
    <s v="BID"/>
    <n v="448224.12999999727"/>
    <n v="0"/>
    <n v="448224.13"/>
    <n v="4457.34"/>
    <n v="0"/>
    <n v="-4.6566128730773926E-10"/>
    <n v="0"/>
    <n v="-3.2014213502407074E-9"/>
    <d v="1983-01-06T00:00:00"/>
    <d v="2023-07-06T00:00:00"/>
    <n v="5378689.8899999997"/>
    <n v="5378689.8899999997"/>
    <n v="0"/>
    <n v="0"/>
    <n v="0.0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5100"/>
    <x v="0"/>
    <x v="0"/>
    <x v="0"/>
    <s v="USD"/>
    <x v="0"/>
    <s v="Gobierno General"/>
    <s v="Gobierno Central "/>
    <s v="PGE"/>
    <s v="Préstamos"/>
    <x v="23"/>
    <x v="20"/>
    <x v="2"/>
    <s v="INTERNATIONAL ORGANIZATIONS"/>
    <s v="710-SF-EC/1"/>
    <s v="710-SF-EC/1"/>
    <s v="BID"/>
    <n v="31666.53999999991"/>
    <n v="0"/>
    <n v="31666.52"/>
    <n v="314.91000000000003"/>
    <n v="0"/>
    <n v="-1.4551915228366852E-11"/>
    <n v="0"/>
    <n v="1.9999999894935172E-2"/>
    <d v="1983-01-06T00:00:00"/>
    <d v="2023-07-06T00:00:00"/>
    <n v="16465329.585000001"/>
    <n v="16465329.585000001"/>
    <n v="0"/>
    <n v="0"/>
    <n v="0.0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s v="INTERNATIONAL ORGANIZATIONS"/>
    <s v="1753-OC-EC"/>
    <s v="1753-OC-EC"/>
    <s v="BID"/>
    <n v="27757490.529999979"/>
    <n v="0"/>
    <n v="0"/>
    <n v="0"/>
    <n v="0"/>
    <n v="-3.7252902984619141E-9"/>
    <n v="0"/>
    <n v="27757490.529999975"/>
    <d v="2006-12-07T00:00:00"/>
    <d v="2031-12-07T00:00:00"/>
    <n v="61250000"/>
    <n v="61250000"/>
    <n v="8.3589041095890408"/>
    <n v="25.016438356164382"/>
    <n v="6.7771499999999998E-2"/>
    <s v="SOFR + MARGEN"/>
    <n v="1.1600000000000001E-2"/>
    <s v="BID"/>
    <x v="23"/>
    <n v="0"/>
    <n v="0"/>
    <n v="0"/>
    <n v="0"/>
    <n v="1632793.57"/>
    <n v="0"/>
    <n v="0"/>
    <n v="0"/>
    <n v="0"/>
    <n v="0"/>
    <n v="1632793.57"/>
    <n v="0"/>
    <n v="0"/>
    <n v="0"/>
    <n v="0"/>
    <n v="0"/>
    <n v="1632793.57"/>
    <n v="1632793.57"/>
    <n v="3265587.14"/>
    <n v="4898380.71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s v="INTERNATIONAL ORGANIZATIONS"/>
    <s v="842-SF-EC ETAPA  USD"/>
    <s v="842-SF-EC ETAPA  USD"/>
    <s v="BID"/>
    <n v="836690.58000000007"/>
    <n v="0"/>
    <n v="0"/>
    <n v="0"/>
    <n v="0"/>
    <n v="0"/>
    <n v="0"/>
    <n v="836690.58000000007"/>
    <d v="1990-10-30T00:00:00"/>
    <d v="2030-10-24T00:00:00"/>
    <n v="1506134.34"/>
    <n v="1506134.34"/>
    <n v="7.2383561643835614"/>
    <n v="40.010958904109586"/>
    <n v="0.02"/>
    <s v="FIJA"/>
    <m/>
    <s v="BID"/>
    <x v="23"/>
    <n v="0"/>
    <n v="0"/>
    <n v="55786.98"/>
    <n v="0"/>
    <n v="0"/>
    <n v="0"/>
    <n v="0"/>
    <n v="0"/>
    <n v="55786.98"/>
    <n v="0"/>
    <n v="0"/>
    <n v="0"/>
    <n v="0"/>
    <n v="0"/>
    <n v="55786.98"/>
    <n v="0"/>
    <n v="0"/>
    <n v="55786.98"/>
    <n v="111573.96"/>
    <n v="167360.94"/>
  </r>
  <r>
    <n v="20070000"/>
    <x v="0"/>
    <x v="0"/>
    <x v="0"/>
    <s v="SUC"/>
    <x v="0"/>
    <s v="Gobierno General"/>
    <s v="Gobierno Central "/>
    <s v="PGE"/>
    <s v="Préstamos"/>
    <x v="23"/>
    <x v="0"/>
    <x v="2"/>
    <s v="INTERNATIONAL ORGANIZATIONS"/>
    <s v="1002-SF-EC"/>
    <s v="1002-SF-EC"/>
    <s v="BID"/>
    <n v="14999493.732000001"/>
    <n v="0"/>
    <n v="0"/>
    <n v="0"/>
    <n v="0"/>
    <n v="0"/>
    <n v="0"/>
    <n v="14999493.732000001"/>
    <d v="1998-03-14T00:00:00"/>
    <d v="2038-03-14T00:00:00"/>
    <n v="30000000"/>
    <n v="29998987.620000001"/>
    <n v="14.63013698630137"/>
    <n v="40.027397260273972"/>
    <n v="0.02"/>
    <s v="FIJA"/>
    <m/>
    <s v="BID"/>
    <x v="23"/>
    <n v="0"/>
    <n v="499983.12699999998"/>
    <n v="0"/>
    <n v="0"/>
    <n v="0"/>
    <n v="0"/>
    <n v="0"/>
    <n v="499983.12699999998"/>
    <n v="0"/>
    <n v="0"/>
    <n v="0"/>
    <n v="0"/>
    <n v="0"/>
    <n v="499983.12699999998"/>
    <n v="0"/>
    <n v="0"/>
    <n v="0"/>
    <n v="499983.12699999998"/>
    <n v="999966.25399999996"/>
    <n v="1499949.3810000001"/>
  </r>
  <r>
    <n v="202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056-OC-EC"/>
    <s v="1056-OC-EC"/>
    <s v="BID"/>
    <n v="929902.43000000145"/>
    <n v="0"/>
    <n v="0"/>
    <n v="0"/>
    <n v="0"/>
    <n v="2.3283064365386963E-10"/>
    <n v="0"/>
    <n v="929902.43000000168"/>
    <d v="1998-10-19T00:00:00"/>
    <d v="2023-10-19T00:00:00"/>
    <n v="37200000"/>
    <n v="36776811.140000001"/>
    <n v="0.21917808219178081"/>
    <n v="25.016438356164382"/>
    <n v="5.4399999999999997E-2"/>
    <s v="FIJA"/>
    <m/>
    <s v="BID"/>
    <x v="23"/>
    <n v="0"/>
    <n v="0"/>
    <n v="929902.35"/>
    <n v="0"/>
    <n v="0"/>
    <n v="0"/>
    <n v="0"/>
    <n v="0"/>
    <n v="0"/>
    <n v="0"/>
    <n v="0"/>
    <n v="0"/>
    <n v="0"/>
    <n v="0"/>
    <n v="0"/>
    <n v="0"/>
    <n v="0"/>
    <n v="929902.35"/>
    <n v="0"/>
    <n v="929902.35"/>
  </r>
  <r>
    <n v="202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138-OC-EC"/>
    <s v="1138-OC-EC"/>
    <s v="BID"/>
    <n v="2142551.7000000025"/>
    <n v="0"/>
    <n v="0"/>
    <n v="0"/>
    <n v="0"/>
    <n v="4.6566128730773926E-10"/>
    <n v="0"/>
    <n v="2142551.700000003"/>
    <d v="1999-01-27T00:00:00"/>
    <d v="2024-01-27T00:00:00"/>
    <n v="48000000"/>
    <n v="44941768.420000002"/>
    <n v="0.49315068493150682"/>
    <n v="25.016438356164382"/>
    <n v="5.4399999999999997E-2"/>
    <s v="FIJA"/>
    <m/>
    <s v="BID"/>
    <x v="23"/>
    <n v="0"/>
    <n v="0"/>
    <n v="0"/>
    <n v="0"/>
    <n v="1071275.82"/>
    <n v="1071275.82"/>
    <n v="0"/>
    <n v="0"/>
    <n v="0"/>
    <n v="0"/>
    <n v="0"/>
    <n v="0"/>
    <n v="0"/>
    <n v="0"/>
    <n v="0"/>
    <n v="0"/>
    <n v="0"/>
    <n v="1071275.82"/>
    <n v="1071275.82"/>
    <n v="2142551.64"/>
  </r>
  <r>
    <n v="202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142-OC-EC"/>
    <s v="1142-OC-EC"/>
    <s v="BID"/>
    <n v="1067806.0499999973"/>
    <n v="0"/>
    <n v="0"/>
    <n v="0"/>
    <n v="0"/>
    <n v="-4.6566128730773926E-10"/>
    <n v="0"/>
    <n v="1067806.0499999968"/>
    <d v="1998-12-13T00:00:00"/>
    <d v="2023-12-15T00:00:00"/>
    <n v="45000000"/>
    <n v="40591871.859999999"/>
    <n v="0.37534246575342467"/>
    <n v="25.021917808219179"/>
    <n v="5.4399999999999997E-2"/>
    <s v="FIJA"/>
    <m/>
    <s v="BID"/>
    <x v="23"/>
    <n v="0"/>
    <n v="0"/>
    <n v="0"/>
    <n v="0"/>
    <n v="1067806.08"/>
    <n v="0"/>
    <n v="0"/>
    <n v="0"/>
    <n v="0"/>
    <n v="0"/>
    <n v="0"/>
    <n v="0"/>
    <n v="0"/>
    <n v="0"/>
    <n v="0"/>
    <n v="0"/>
    <n v="0"/>
    <n v="1067806.08"/>
    <n v="0"/>
    <n v="1067806.08"/>
  </r>
  <r>
    <n v="2025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61-OC-EC"/>
    <s v="1261-OC-EC"/>
    <s v="BID"/>
    <n v="554911.01999999932"/>
    <n v="0"/>
    <n v="0"/>
    <n v="0"/>
    <n v="0"/>
    <n v="-1.1641532182693481E-10"/>
    <n v="0"/>
    <n v="554911.0199999992"/>
    <d v="2001-03-20T00:00:00"/>
    <d v="2026-03-20T00:00:00"/>
    <n v="4500000"/>
    <n v="4161833.75"/>
    <n v="2.6383561643835618"/>
    <n v="25.016438356164382"/>
    <n v="5.4399999999999997E-2"/>
    <s v="FIJA"/>
    <m/>
    <s v="BID"/>
    <x v="23"/>
    <n v="0"/>
    <n v="0"/>
    <n v="0"/>
    <n v="0"/>
    <n v="92485.2"/>
    <n v="0"/>
    <n v="0"/>
    <n v="0"/>
    <n v="0"/>
    <n v="0"/>
    <n v="92485.2"/>
    <n v="0"/>
    <n v="0"/>
    <n v="0"/>
    <n v="0"/>
    <n v="0"/>
    <n v="92485.2"/>
    <n v="92485.2"/>
    <n v="184970.4"/>
    <n v="277455.59999999998"/>
  </r>
  <r>
    <n v="202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74-OC-EC"/>
    <s v="1274-OC-EC"/>
    <s v="BID"/>
    <n v="1470579.7999999986"/>
    <n v="0"/>
    <n v="0"/>
    <n v="0"/>
    <n v="0"/>
    <n v="-2.3283064365386963E-10"/>
    <n v="0"/>
    <n v="1470579.7999999984"/>
    <d v="2001-04-30T00:00:00"/>
    <d v="2026-04-30T00:00:00"/>
    <n v="10400000"/>
    <n v="10263952.710000001"/>
    <n v="2.7506849315068491"/>
    <n v="25.016438356164382"/>
    <n v="5.4399999999999997E-2"/>
    <s v="FIJA"/>
    <m/>
    <s v="BID"/>
    <x v="23"/>
    <n v="0"/>
    <n v="0"/>
    <n v="0"/>
    <n v="0"/>
    <n v="245096.63"/>
    <n v="0"/>
    <n v="0"/>
    <n v="0"/>
    <n v="0"/>
    <n v="0"/>
    <n v="245096.63"/>
    <n v="0"/>
    <n v="0"/>
    <n v="0"/>
    <n v="0"/>
    <n v="0"/>
    <n v="245096.63"/>
    <n v="245096.63"/>
    <n v="490193.26"/>
    <n v="735289.89"/>
  </r>
  <r>
    <n v="2025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82-OC-EC"/>
    <s v="1282-OC-EC"/>
    <s v="BID"/>
    <n v="1379802.4200000027"/>
    <n v="0"/>
    <n v="0"/>
    <n v="0"/>
    <n v="0"/>
    <n v="4.6566128730773926E-10"/>
    <n v="0"/>
    <n v="1379802.4200000032"/>
    <d v="2001-07-27T00:00:00"/>
    <d v="2026-07-27T00:00:00"/>
    <n v="9000000"/>
    <n v="8859976.0999999996"/>
    <n v="2.9917808219178084"/>
    <n v="25.016438356164382"/>
    <n v="5.4399999999999997E-2"/>
    <s v="FIJA"/>
    <m/>
    <s v="BID"/>
    <x v="23"/>
    <n v="0"/>
    <n v="0"/>
    <n v="0"/>
    <n v="0"/>
    <n v="197114.64"/>
    <n v="0"/>
    <n v="0"/>
    <n v="0"/>
    <n v="0"/>
    <n v="0"/>
    <n v="197114.64"/>
    <n v="0"/>
    <n v="0"/>
    <n v="0"/>
    <n v="0"/>
    <n v="0"/>
    <n v="197114.64"/>
    <n v="197114.64"/>
    <n v="394229.28"/>
    <n v="591343.92000000004"/>
  </r>
  <r>
    <n v="2026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58-OC-EC"/>
    <s v="1358-OC-EC"/>
    <s v="BID"/>
    <n v="906317.14199999988"/>
    <n v="0"/>
    <n v="82392.479999999996"/>
    <n v="24373.1"/>
    <n v="0"/>
    <n v="1.9999999785795808E-3"/>
    <n v="0"/>
    <n v="823924.66399999987"/>
    <d v="2003-07-30T00:00:00"/>
    <d v="2028-07-30T00:00:00"/>
    <n v="4800000"/>
    <n v="3460484"/>
    <n v="5.0027397260273974"/>
    <n v="25.019178082191782"/>
    <n v="5.4399999999999997E-2"/>
    <s v="FIJA"/>
    <m/>
    <s v="BID"/>
    <x v="23"/>
    <n v="0"/>
    <n v="0"/>
    <n v="0"/>
    <n v="0"/>
    <n v="0"/>
    <n v="82392.475999999995"/>
    <n v="0"/>
    <n v="0"/>
    <n v="0"/>
    <n v="0"/>
    <n v="0"/>
    <n v="82392.475999999995"/>
    <n v="0"/>
    <n v="0"/>
    <n v="0"/>
    <n v="0"/>
    <n v="0"/>
    <n v="0"/>
    <n v="164784.95199999999"/>
    <n v="164784.95199999999"/>
  </r>
  <r>
    <n v="2025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73-OC-EC"/>
    <s v="1373-OC-EC"/>
    <s v="BID"/>
    <n v="6831605.7799999779"/>
    <n v="0"/>
    <n v="0"/>
    <n v="0"/>
    <n v="0"/>
    <n v="-3.7252902984619141E-9"/>
    <n v="0"/>
    <n v="6831605.7799999742"/>
    <d v="2002-05-22T00:00:00"/>
    <d v="2027-05-22T00:00:00"/>
    <n v="40000000"/>
    <n v="35187390.920000002"/>
    <n v="3.8109589041095893"/>
    <n v="25.016438356164382"/>
    <n v="5.4399999999999997E-2"/>
    <s v="FIJA"/>
    <m/>
    <s v="BID"/>
    <x v="23"/>
    <n v="0"/>
    <n v="0"/>
    <n v="0"/>
    <n v="853950.7"/>
    <n v="0"/>
    <n v="0"/>
    <n v="0"/>
    <n v="0"/>
    <n v="0"/>
    <n v="853950.7"/>
    <n v="0"/>
    <n v="0"/>
    <n v="0"/>
    <n v="0"/>
    <n v="0"/>
    <n v="853950.7"/>
    <n v="0"/>
    <n v="853950.7"/>
    <n v="1707901.4"/>
    <n v="2561852.0999999996"/>
  </r>
  <r>
    <n v="202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76-OC-EC"/>
    <s v="1376-OC-EC"/>
    <s v="BID"/>
    <n v="3002833.37"/>
    <n v="0"/>
    <n v="0"/>
    <n v="0"/>
    <n v="0"/>
    <n v="0"/>
    <n v="0"/>
    <n v="3002833.37"/>
    <d v="2002-05-22T00:00:00"/>
    <d v="2027-05-22T00:00:00"/>
    <n v="15200000"/>
    <n v="15080000"/>
    <n v="3.8109589041095893"/>
    <n v="25.016438356164382"/>
    <n v="5.4399999999999997E-2"/>
    <s v="FIJA"/>
    <m/>
    <s v="BID"/>
    <x v="23"/>
    <n v="0"/>
    <n v="0"/>
    <n v="0"/>
    <n v="375354.19"/>
    <n v="0"/>
    <n v="0"/>
    <n v="0"/>
    <n v="0"/>
    <n v="0"/>
    <n v="375354.19"/>
    <n v="0"/>
    <n v="0"/>
    <n v="0"/>
    <n v="0"/>
    <n v="0"/>
    <n v="375354.19"/>
    <n v="0"/>
    <n v="375354.19"/>
    <n v="750708.38"/>
    <n v="1126062.57"/>
  </r>
  <r>
    <n v="2025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16-OC-EC"/>
    <s v="1416-OC-EC"/>
    <s v="BID"/>
    <n v="5144258.5200000005"/>
    <n v="0"/>
    <n v="0"/>
    <n v="0"/>
    <n v="0"/>
    <n v="0"/>
    <n v="0"/>
    <n v="5144258.5200000005"/>
    <d v="2002-12-16T00:00:00"/>
    <d v="2027-12-16T00:00:00"/>
    <n v="25000000"/>
    <n v="24515611.170000002"/>
    <n v="4.3808219178082188"/>
    <n v="25.016438356164382"/>
    <n v="5.5100000000000003E-2"/>
    <s v="FIJA"/>
    <m/>
    <s v="BID"/>
    <x v="23"/>
    <n v="0"/>
    <n v="0"/>
    <n v="0"/>
    <n v="0"/>
    <n v="571583.30000000005"/>
    <n v="0"/>
    <n v="0"/>
    <n v="0"/>
    <n v="0"/>
    <n v="0"/>
    <n v="571583.30000000005"/>
    <n v="0"/>
    <n v="0"/>
    <n v="0"/>
    <n v="0"/>
    <n v="0"/>
    <n v="571583.30000000005"/>
    <n v="571583.30000000005"/>
    <n v="1143166.6000000001"/>
    <n v="1714749.9000000001"/>
  </r>
  <r>
    <n v="2026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20-OC-EC"/>
    <s v="1420-OC-EC"/>
    <s v="BID"/>
    <n v="2115858.34"/>
    <n v="0"/>
    <n v="0"/>
    <n v="0"/>
    <n v="0"/>
    <n v="0"/>
    <n v="0"/>
    <n v="2115858.34"/>
    <d v="2003-02-12T00:00:00"/>
    <d v="2028-02-12T00:00:00"/>
    <n v="10000000"/>
    <n v="8666462.0299999993"/>
    <n v="4.5397260273972604"/>
    <n v="25.016438356164382"/>
    <n v="5.561E-2"/>
    <s v="FIJA"/>
    <m/>
    <s v="BID"/>
    <x v="23"/>
    <n v="211585.84"/>
    <n v="0"/>
    <n v="0"/>
    <n v="0"/>
    <n v="0"/>
    <n v="0"/>
    <n v="211585.84"/>
    <n v="0"/>
    <n v="0"/>
    <n v="0"/>
    <n v="0"/>
    <n v="0"/>
    <n v="211585.84"/>
    <n v="0"/>
    <n v="0"/>
    <n v="0"/>
    <n v="0"/>
    <n v="211585.84"/>
    <n v="423171.68"/>
    <n v="634757.52"/>
  </r>
  <r>
    <n v="2026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66-OC-EC"/>
    <s v="1466-OC-EC"/>
    <s v="BID"/>
    <n v="54450000"/>
    <n v="0"/>
    <n v="0"/>
    <n v="0"/>
    <n v="0"/>
    <n v="0"/>
    <n v="0"/>
    <n v="54450000"/>
    <d v="2003-08-27T00:00:00"/>
    <d v="2028-08-27T00:00:00"/>
    <n v="200000000"/>
    <n v="198000000"/>
    <n v="5.0794520547945208"/>
    <n v="25.019178082191782"/>
    <n v="5.5719999999999999E-2"/>
    <s v="FIJA"/>
    <m/>
    <s v="BID"/>
    <x v="23"/>
    <n v="4950000"/>
    <n v="0"/>
    <n v="0"/>
    <n v="0"/>
    <n v="0"/>
    <n v="0"/>
    <n v="4950000"/>
    <n v="0"/>
    <n v="0"/>
    <n v="0"/>
    <n v="0"/>
    <n v="0"/>
    <n v="4950000"/>
    <n v="0"/>
    <n v="0"/>
    <n v="0"/>
    <n v="0"/>
    <n v="4950000"/>
    <n v="9900000"/>
    <n v="14850000"/>
  </r>
  <r>
    <n v="2026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524-OC-EC"/>
    <s v="1524-OC-EC"/>
    <s v="BID"/>
    <n v="69231.040000000183"/>
    <n v="0"/>
    <n v="0"/>
    <n v="0"/>
    <n v="0"/>
    <n v="2.9103830456733704E-11"/>
    <n v="0"/>
    <n v="69231.040000000212"/>
    <d v="2004-09-07T00:00:00"/>
    <d v="2024-09-07T00:00:00"/>
    <n v="2900000"/>
    <n v="761541.1"/>
    <n v="1.106849315068493"/>
    <n v="20.013698630136986"/>
    <n v="1.4208999999999999E-2"/>
    <s v="FIJA"/>
    <m/>
    <s v="BID"/>
    <x v="23"/>
    <n v="0"/>
    <n v="23077.003000000001"/>
    <n v="0"/>
    <n v="0"/>
    <n v="0"/>
    <n v="0"/>
    <n v="0"/>
    <n v="23077.003000000001"/>
    <n v="0"/>
    <n v="0"/>
    <n v="0"/>
    <n v="0"/>
    <n v="0"/>
    <n v="23077.003000000001"/>
    <n v="0"/>
    <n v="0"/>
    <n v="0"/>
    <n v="23077.003000000001"/>
    <n v="46154.006000000001"/>
    <n v="69231.009000000005"/>
  </r>
  <r>
    <n v="2026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531-OC-EC"/>
    <s v="1531-OC-EC"/>
    <s v="BID"/>
    <n v="3951882.6999999997"/>
    <n v="0"/>
    <n v="0"/>
    <n v="0"/>
    <n v="0"/>
    <n v="0"/>
    <n v="0"/>
    <n v="3951882.6999999997"/>
    <d v="2004-10-26T00:00:00"/>
    <d v="2029-10-26T00:00:00"/>
    <n v="12400000"/>
    <n v="11944835.029999999"/>
    <n v="6.2438356164383562"/>
    <n v="25.016438356164382"/>
    <n v="5.5500000000000001E-2"/>
    <s v="FIJA"/>
    <m/>
    <s v="BID"/>
    <x v="23"/>
    <n v="0"/>
    <n v="0"/>
    <n v="303990.98"/>
    <n v="0"/>
    <n v="0"/>
    <n v="0"/>
    <n v="0"/>
    <n v="0"/>
    <n v="303990.98"/>
    <n v="0"/>
    <n v="0"/>
    <n v="0"/>
    <n v="0"/>
    <n v="0"/>
    <n v="303990.98"/>
    <n v="0"/>
    <n v="0"/>
    <n v="303990.98"/>
    <n v="607981.96"/>
    <n v="911972.94"/>
  </r>
  <r>
    <n v="2026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07-OC-EC"/>
    <s v="1707-OC-EC"/>
    <s v="BID"/>
    <n v="792384.38000000268"/>
    <n v="0"/>
    <n v="0"/>
    <n v="0"/>
    <n v="0"/>
    <n v="4.6566128730773926E-10"/>
    <n v="0"/>
    <n v="792384.38000000315"/>
    <d v="2006-05-25T00:00:00"/>
    <d v="2026-05-25T00:00:00"/>
    <n v="5000000"/>
    <n v="4343173.07"/>
    <n v="2.8191780821917809"/>
    <n v="20.013698630136986"/>
    <n v="4.3099999999999999E-2"/>
    <s v="SOFR (MAS MARGEN)"/>
    <n v="1.1599999999999999E-2"/>
    <s v="BID"/>
    <x v="23"/>
    <n v="0"/>
    <n v="0"/>
    <n v="0"/>
    <n v="132064.07"/>
    <n v="0"/>
    <n v="0"/>
    <n v="0"/>
    <n v="0"/>
    <n v="0"/>
    <n v="132064.07"/>
    <n v="0"/>
    <n v="0"/>
    <n v="0"/>
    <n v="0"/>
    <n v="0"/>
    <n v="132064.07"/>
    <n v="0"/>
    <n v="132064.07"/>
    <n v="264128.14"/>
    <n v="396192.21"/>
  </r>
  <r>
    <n v="2027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54-OC-EC"/>
    <s v="1754-OC-EC"/>
    <s v="BID"/>
    <n v="40714285.747999996"/>
    <n v="0"/>
    <n v="0"/>
    <n v="0"/>
    <n v="0"/>
    <n v="2.9999986290931702E-3"/>
    <n v="0"/>
    <n v="40714285.750999995"/>
    <d v="2007-12-12T00:00:00"/>
    <d v="2032-12-12T00:00:00"/>
    <n v="90000000"/>
    <n v="90000000"/>
    <n v="9.375342465753425"/>
    <n v="25.019178082191782"/>
    <n v="5.4399999999999997E-2"/>
    <s v="FIJA"/>
    <m/>
    <s v="BID"/>
    <x v="23"/>
    <n v="0"/>
    <n v="0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2142857.1430000002"/>
    <n v="4285714.2860000003"/>
    <n v="6428571.4290000005"/>
  </r>
  <r>
    <n v="2027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91-OC-EC"/>
    <s v="1791-OC-EC"/>
    <s v="BID"/>
    <n v="12068965.539999979"/>
    <n v="0"/>
    <n v="0"/>
    <n v="0"/>
    <n v="0"/>
    <n v="-3.7252902984619141E-9"/>
    <n v="0"/>
    <n v="12068965.539999975"/>
    <d v="2007-06-29T00:00:00"/>
    <d v="2026-12-15T00:00:00"/>
    <n v="50000000"/>
    <n v="50000000"/>
    <n v="3.3780821917808219"/>
    <n v="19.476712328767125"/>
    <n v="5.4399999999999997E-2"/>
    <s v="FIJA"/>
    <m/>
    <s v="BID"/>
    <x v="23"/>
    <n v="0"/>
    <n v="0"/>
    <n v="0"/>
    <n v="0"/>
    <n v="1724137.93"/>
    <n v="0"/>
    <n v="0"/>
    <n v="0"/>
    <n v="0"/>
    <n v="0"/>
    <n v="1724137.93"/>
    <n v="0"/>
    <n v="0"/>
    <n v="0"/>
    <n v="0"/>
    <n v="0"/>
    <n v="1724137.93"/>
    <n v="1724137.93"/>
    <n v="3448275.86"/>
    <n v="5172413.79"/>
  </r>
  <r>
    <n v="2027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3-BL-OC/EC"/>
    <s v="1923-BL-OC/EC"/>
    <s v="BID"/>
    <n v="22548979.600000001"/>
    <n v="0"/>
    <n v="0"/>
    <n v="0"/>
    <n v="0"/>
    <n v="0"/>
    <n v="0"/>
    <n v="22548979.600000001"/>
    <d v="2007-12-12T00:00:00"/>
    <d v="2037-12-12T00:00:00"/>
    <n v="38100000"/>
    <n v="38100000"/>
    <n v="14.378082191780821"/>
    <n v="30.021917808219179"/>
    <n v="5.4399999999999997E-2"/>
    <s v="FIJA"/>
    <m/>
    <s v="BID"/>
    <x v="23"/>
    <n v="0"/>
    <n v="0"/>
    <n v="0"/>
    <n v="0"/>
    <n v="777551.02"/>
    <n v="0"/>
    <n v="0"/>
    <n v="0"/>
    <n v="0"/>
    <n v="0"/>
    <n v="777551.02"/>
    <n v="0"/>
    <n v="0"/>
    <n v="0"/>
    <n v="0"/>
    <n v="0"/>
    <n v="777551.02"/>
    <n v="777551.02"/>
    <n v="1555102.04"/>
    <n v="2332653.06"/>
  </r>
  <r>
    <n v="2027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n v="24.383561643835616"/>
    <n v="40.027397260273972"/>
    <n v="2.5000000000000001E-3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4-OC-EC"/>
    <s v="1924-OC-EC"/>
    <s v="BID"/>
    <n v="109002834.61399999"/>
    <n v="0"/>
    <n v="0"/>
    <n v="0"/>
    <n v="0"/>
    <n v="-1.0000020265579224E-3"/>
    <n v="0"/>
    <n v="109002834.61299999"/>
    <d v="2007-12-12T00:00:00"/>
    <d v="2032-12-12T00:00:00"/>
    <n v="246400000"/>
    <n v="246400000"/>
    <n v="9.375342465753425"/>
    <n v="25.019178082191782"/>
    <n v="5.4399999999999997E-2"/>
    <s v="FIJA"/>
    <m/>
    <s v="BID"/>
    <x v="23"/>
    <n v="0"/>
    <n v="0"/>
    <n v="0"/>
    <n v="0"/>
    <n v="5736991.307"/>
    <n v="0"/>
    <n v="0"/>
    <n v="0"/>
    <n v="0"/>
    <n v="0"/>
    <n v="5736991.307"/>
    <n v="0"/>
    <n v="0"/>
    <n v="0"/>
    <n v="0"/>
    <n v="0"/>
    <n v="5736991.307"/>
    <n v="5736991.307"/>
    <n v="11473982.614"/>
    <n v="17210973.921"/>
  </r>
  <r>
    <n v="2027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3/OC-EC"/>
    <s v="2113/OC-EC"/>
    <s v="BID"/>
    <n v="900000"/>
    <n v="0"/>
    <n v="0"/>
    <n v="0"/>
    <n v="0"/>
    <n v="0"/>
    <n v="0"/>
    <n v="900000"/>
    <d v="2009-03-31T00:00:00"/>
    <d v="2029-03-31T00:00:00"/>
    <n v="2400000"/>
    <n v="2400000"/>
    <n v="5.6712328767123283"/>
    <n v="20.013698630136986"/>
    <n v="1.66E-2"/>
    <s v="FIJA"/>
    <m/>
    <s v="BID"/>
    <x v="23"/>
    <n v="0"/>
    <n v="75000"/>
    <n v="0"/>
    <n v="0"/>
    <n v="0"/>
    <n v="0"/>
    <n v="0"/>
    <n v="75000"/>
    <n v="0"/>
    <n v="0"/>
    <n v="0"/>
    <n v="0"/>
    <n v="0"/>
    <n v="75000"/>
    <n v="0"/>
    <n v="0"/>
    <n v="0"/>
    <n v="75000"/>
    <n v="150000"/>
    <n v="225000"/>
  </r>
  <r>
    <n v="2027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4/BL-EC-OC"/>
    <s v="2114/BL-EC-OC"/>
    <s v="BID"/>
    <n v="5288677.05"/>
    <n v="0"/>
    <n v="0"/>
    <n v="0"/>
    <n v="0"/>
    <n v="0"/>
    <n v="0"/>
    <n v="5288677.05"/>
    <d v="2009-03-31T00:00:00"/>
    <d v="2039-03-31T00:00:00"/>
    <n v="38080000"/>
    <n v="8098286.7699999996"/>
    <n v="15.676712328767124"/>
    <n v="30.019178082191782"/>
    <n v="3.73E-2"/>
    <s v="FIJA"/>
    <m/>
    <s v="BID"/>
    <x v="23"/>
    <n v="0"/>
    <n v="165271.15900000001"/>
    <n v="0"/>
    <n v="0"/>
    <n v="0"/>
    <n v="0"/>
    <n v="0"/>
    <n v="165271.15900000001"/>
    <n v="0"/>
    <n v="0"/>
    <n v="0"/>
    <n v="0"/>
    <n v="0"/>
    <n v="165271.15900000001"/>
    <n v="0"/>
    <n v="0"/>
    <n v="0"/>
    <n v="165271.15900000001"/>
    <n v="330542.31800000003"/>
    <n v="495813.47700000007"/>
  </r>
  <r>
    <n v="2027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5.684931506849313"/>
    <n v="40.027397260273972"/>
    <n v="2.5000000000000001E-3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8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201/OC-EC"/>
    <s v="2201/OC-EC"/>
    <s v="BID"/>
    <n v="213087287.6460003"/>
    <n v="0"/>
    <n v="0"/>
    <n v="0"/>
    <n v="0"/>
    <n v="-3.9999485015869141E-3"/>
    <n v="0"/>
    <n v="213087287.64200035"/>
    <d v="2010-02-19T00:00:00"/>
    <d v="2035-02-19T00:00:00"/>
    <n v="350000000"/>
    <n v="336662873.99000001"/>
    <n v="11.564383561643835"/>
    <n v="25.016438356164382"/>
    <n v="1.9359999999999999E-2"/>
    <s v="FIJA"/>
    <m/>
    <s v="BID"/>
    <x v="23"/>
    <n v="8878636.9879999999"/>
    <n v="0"/>
    <n v="0"/>
    <n v="0"/>
    <n v="0"/>
    <n v="0"/>
    <n v="8878636.9879999999"/>
    <n v="0"/>
    <n v="0"/>
    <n v="0"/>
    <n v="0"/>
    <n v="0"/>
    <n v="8878636.9879999999"/>
    <n v="0"/>
    <n v="0"/>
    <n v="0"/>
    <n v="0"/>
    <n v="8878636.9879999999"/>
    <n v="17757273.976"/>
    <n v="26635910.964000002"/>
  </r>
  <r>
    <n v="2028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279-OC-EC"/>
    <s v="2279-OC-EC"/>
    <s v="BID"/>
    <n v="57074354.242000014"/>
    <n v="0"/>
    <n v="0"/>
    <n v="0"/>
    <n v="0"/>
    <n v="-2.9999986290931702E-3"/>
    <n v="0"/>
    <n v="57074354.239000015"/>
    <d v="2010-03-22T00:00:00"/>
    <d v="2035-03-22T00:00:00"/>
    <n v="100000000"/>
    <n v="99880120"/>
    <n v="11.64931506849315"/>
    <n v="25.016438356164382"/>
    <n v="1.8800000000000001E-2"/>
    <s v="FIJA"/>
    <m/>
    <s v="BID"/>
    <x v="23"/>
    <n v="0"/>
    <n v="2378098.0970000001"/>
    <n v="0"/>
    <n v="0"/>
    <n v="0"/>
    <n v="0"/>
    <n v="0"/>
    <n v="2378098.0970000001"/>
    <n v="0"/>
    <n v="0"/>
    <n v="0"/>
    <n v="0"/>
    <n v="0"/>
    <n v="2378098.0970000001"/>
    <n v="0"/>
    <n v="0"/>
    <n v="0"/>
    <n v="2378098.0970000001"/>
    <n v="4756196.1940000001"/>
    <n v="7134294.2910000002"/>
  </r>
  <r>
    <n v="2028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340-OC-EC"/>
    <s v="2340-OC-EC"/>
    <s v="BID"/>
    <n v="45139838.21000009"/>
    <n v="0"/>
    <n v="0"/>
    <n v="0"/>
    <n v="0"/>
    <n v="1.4901161193847656E-8"/>
    <n v="0"/>
    <n v="45139838.210000105"/>
    <d v="2010-12-13T00:00:00"/>
    <d v="2035-12-13T00:00:00"/>
    <n v="75000000"/>
    <n v="75000000"/>
    <n v="12.378082191780821"/>
    <n v="25.016438356164382"/>
    <n v="1.84E-2"/>
    <s v="FIJA"/>
    <m/>
    <s v="BID"/>
    <x v="23"/>
    <n v="0"/>
    <n v="0"/>
    <n v="0"/>
    <n v="0"/>
    <n v="1805593.53"/>
    <n v="0"/>
    <n v="0"/>
    <n v="0"/>
    <n v="0"/>
    <n v="0"/>
    <n v="1805593.53"/>
    <n v="0"/>
    <n v="0"/>
    <n v="0"/>
    <n v="0"/>
    <n v="0"/>
    <n v="1805593.53"/>
    <n v="1805593.53"/>
    <n v="3611187.06"/>
    <n v="5416780.5899999999"/>
  </r>
  <r>
    <n v="2028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377-OC-EC"/>
    <s v="2377-OC-EC"/>
    <s v="BID"/>
    <n v="17637417.249999955"/>
    <n v="0"/>
    <n v="678362.2"/>
    <n v="159528.04999999999"/>
    <n v="0"/>
    <n v="-7.4505805969238281E-9"/>
    <n v="0"/>
    <n v="16959055.049999949"/>
    <d v="2011-01-10T00:00:00"/>
    <d v="2036-01-10T00:00:00"/>
    <n v="27286369.390000001"/>
    <n v="27053570.93"/>
    <n v="12.454794520547946"/>
    <n v="25.016438356164382"/>
    <n v="1.8280999999999999E-2"/>
    <s v="FIJA"/>
    <m/>
    <s v="BID"/>
    <x v="23"/>
    <n v="0"/>
    <n v="0"/>
    <n v="0"/>
    <n v="0"/>
    <n v="0"/>
    <n v="678362.2"/>
    <n v="0"/>
    <n v="0"/>
    <n v="0"/>
    <n v="0"/>
    <n v="0"/>
    <n v="678362.2"/>
    <n v="0"/>
    <n v="0"/>
    <n v="0"/>
    <n v="0"/>
    <n v="0"/>
    <n v="0"/>
    <n v="1356724.4"/>
    <n v="1356724.4"/>
  </r>
  <r>
    <n v="2028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31/OC-EC"/>
    <s v="2431/OC-EC"/>
    <s v="BID"/>
    <n v="47670259.149999999"/>
    <n v="0"/>
    <n v="0"/>
    <n v="0"/>
    <n v="0"/>
    <n v="0"/>
    <n v="0"/>
    <n v="47670259.149999999"/>
    <d v="2011-03-27T00:00:00"/>
    <d v="2036-03-27T00:00:00"/>
    <n v="100000000"/>
    <n v="75711466.640000001"/>
    <n v="12.665753424657535"/>
    <n v="25.019178082191782"/>
    <n v="1.8499999999999999E-2"/>
    <s v="FIJA"/>
    <m/>
    <s v="BID"/>
    <x v="23"/>
    <n v="0"/>
    <n v="1833471.5"/>
    <n v="0"/>
    <n v="0"/>
    <n v="0"/>
    <n v="0"/>
    <n v="0"/>
    <n v="1833471.5"/>
    <n v="0"/>
    <n v="0"/>
    <n v="0"/>
    <n v="0"/>
    <n v="0"/>
    <n v="1833471.5"/>
    <n v="0"/>
    <n v="0"/>
    <n v="0"/>
    <n v="1833471.5"/>
    <n v="3666943"/>
    <n v="5500414.5"/>
  </r>
  <r>
    <n v="2028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57/OC-EC"/>
    <s v="2457/OC-EC"/>
    <s v="BID"/>
    <n v="40052380.959999911"/>
    <n v="0"/>
    <n v="1540476.19"/>
    <n v="365495.81"/>
    <n v="0"/>
    <n v="-1.4901161193847656E-8"/>
    <n v="0"/>
    <n v="38511904.769999899"/>
    <d v="2011-02-01T00:00:00"/>
    <d v="2036-02-01T00:00:00"/>
    <n v="64700000"/>
    <n v="64700000"/>
    <n v="12.515068493150684"/>
    <n v="25.016438356164382"/>
    <n v="1.8495000000000001E-2"/>
    <s v="FIJA"/>
    <m/>
    <s v="BID"/>
    <x v="23"/>
    <n v="0"/>
    <n v="0"/>
    <n v="0"/>
    <n v="0"/>
    <n v="0"/>
    <n v="0"/>
    <n v="1540476.19"/>
    <n v="0"/>
    <n v="0"/>
    <n v="0"/>
    <n v="0"/>
    <n v="0"/>
    <n v="1540476.19"/>
    <n v="0"/>
    <n v="0"/>
    <n v="0"/>
    <n v="0"/>
    <n v="0"/>
    <n v="3080952.38"/>
    <n v="3080952.38"/>
  </r>
  <r>
    <n v="2028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61/OC-EC"/>
    <s v="2461/OC-EC"/>
    <s v="BID"/>
    <n v="55662294.580000088"/>
    <n v="0"/>
    <n v="2140857.4900000002"/>
    <n v="507943.22"/>
    <n v="0"/>
    <n v="1.4901161193847656E-8"/>
    <n v="0"/>
    <n v="53521437.0900001"/>
    <d v="2011-02-01T00:00:00"/>
    <d v="2036-02-01T00:00:00"/>
    <n v="90000000"/>
    <n v="89391856.319999993"/>
    <n v="12.515068493150684"/>
    <n v="25.016438356164382"/>
    <n v="1.8495000000000001E-2"/>
    <s v="FIJA"/>
    <m/>
    <s v="BID"/>
    <x v="23"/>
    <n v="0"/>
    <n v="0"/>
    <n v="0"/>
    <n v="0"/>
    <n v="0"/>
    <n v="0"/>
    <n v="2140857.48"/>
    <n v="0"/>
    <n v="0"/>
    <n v="0"/>
    <n v="0"/>
    <n v="0"/>
    <n v="2140857.48"/>
    <n v="0"/>
    <n v="0"/>
    <n v="0"/>
    <n v="0"/>
    <n v="0"/>
    <n v="4281714.96"/>
    <n v="4281714.96"/>
  </r>
  <r>
    <n v="2028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72/OC-EC"/>
    <s v="2472/OC-EC"/>
    <s v="BID"/>
    <n v="31586399.520000044"/>
    <n v="0"/>
    <n v="1214861.52"/>
    <n v="288239.96000000002"/>
    <n v="0"/>
    <n v="7.4505805969238281E-9"/>
    <n v="0"/>
    <n v="30371538.000000052"/>
    <d v="2011-02-01T00:00:00"/>
    <d v="2036-08-01T00:00:00"/>
    <n v="58000000"/>
    <n v="53844460.799999997"/>
    <n v="13.013698630136986"/>
    <n v="25.515068493150686"/>
    <n v="1.8495000000000001E-2"/>
    <s v="FIJA"/>
    <m/>
    <s v="BID"/>
    <x v="23"/>
    <n v="0"/>
    <n v="0"/>
    <n v="0"/>
    <n v="0"/>
    <n v="0"/>
    <n v="0"/>
    <n v="1214861.52"/>
    <n v="0"/>
    <n v="0"/>
    <n v="0"/>
    <n v="0"/>
    <n v="0"/>
    <n v="1214861.52"/>
    <n v="0"/>
    <n v="0"/>
    <n v="0"/>
    <n v="0"/>
    <n v="0"/>
    <n v="2429723.04"/>
    <n v="2429723.04"/>
  </r>
  <r>
    <n v="2028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87/OC-EC"/>
    <s v="2487/OC-EC"/>
    <s v="BID"/>
    <n v="43774933.240000091"/>
    <n v="0"/>
    <n v="0"/>
    <n v="0"/>
    <n v="0"/>
    <n v="1.4901161193847656E-8"/>
    <n v="0"/>
    <n v="43774933.240000106"/>
    <d v="2011-03-03T00:00:00"/>
    <d v="2036-03-03T00:00:00"/>
    <n v="78000000"/>
    <n v="73816306.129999995"/>
    <n v="12.6"/>
    <n v="25.019178082191782"/>
    <n v="1.9050000000000001E-2"/>
    <s v="FIJA"/>
    <m/>
    <s v="BID"/>
    <x v="23"/>
    <n v="0"/>
    <n v="1683651.25"/>
    <n v="0"/>
    <n v="0"/>
    <n v="0"/>
    <n v="0"/>
    <n v="0"/>
    <n v="1683651.25"/>
    <n v="0"/>
    <n v="0"/>
    <n v="0"/>
    <n v="0"/>
    <n v="0"/>
    <n v="1683651.25"/>
    <n v="0"/>
    <n v="0"/>
    <n v="0"/>
    <n v="1683651.25"/>
    <n v="3367302.5"/>
    <n v="5050953.75"/>
  </r>
  <r>
    <n v="2029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584/OC-EC"/>
    <s v="2584/OC-EC"/>
    <s v="BID"/>
    <n v="1413918.5400000026"/>
    <n v="0"/>
    <n v="0"/>
    <n v="0"/>
    <n v="0"/>
    <n v="4.6566128730773926E-10"/>
    <n v="0"/>
    <n v="1413918.5400000031"/>
    <d v="2012-05-02T00:00:00"/>
    <d v="2037-05-02T00:00:00"/>
    <n v="2270161.4900000002"/>
    <n v="2270161.79"/>
    <n v="13.764383561643836"/>
    <n v="25.016438356164382"/>
    <n v="1.8700000000000001E-2"/>
    <s v="FIJA"/>
    <m/>
    <s v="BID"/>
    <x v="23"/>
    <n v="0"/>
    <n v="0"/>
    <n v="0"/>
    <n v="50497.09"/>
    <n v="0"/>
    <n v="0"/>
    <n v="0"/>
    <n v="0"/>
    <n v="0"/>
    <n v="50497.09"/>
    <n v="0"/>
    <n v="0"/>
    <n v="0"/>
    <n v="0"/>
    <n v="0"/>
    <n v="50497.09"/>
    <n v="0"/>
    <n v="50497.09"/>
    <n v="100994.18"/>
    <n v="151491.26999999999"/>
  </r>
  <r>
    <n v="2028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585/OC-EC"/>
    <s v="2585/OC-EC"/>
    <s v="BID"/>
    <n v="23045711.500000022"/>
    <n v="0"/>
    <n v="0"/>
    <n v="0"/>
    <n v="0"/>
    <n v="3.7252902984619141E-9"/>
    <n v="0"/>
    <n v="23045711.500000026"/>
    <d v="2011-12-02T00:00:00"/>
    <d v="2036-12-02T00:00:00"/>
    <n v="40000000"/>
    <n v="34159388.969999999"/>
    <n v="13.35068493150685"/>
    <n v="25.019178082191782"/>
    <n v="1.8700000000000001E-2"/>
    <s v="FIJA"/>
    <m/>
    <s v="BID"/>
    <x v="23"/>
    <n v="0"/>
    <n v="0"/>
    <n v="0"/>
    <n v="0"/>
    <n v="853544.87"/>
    <n v="0"/>
    <n v="0"/>
    <n v="0"/>
    <n v="0"/>
    <n v="0"/>
    <n v="853544.87"/>
    <n v="0"/>
    <n v="0"/>
    <n v="0"/>
    <n v="0"/>
    <n v="0"/>
    <n v="853544.87"/>
    <n v="853544.87"/>
    <n v="1707089.74"/>
    <n v="2560634.61"/>
  </r>
  <r>
    <n v="2029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08/OC-EC"/>
    <s v="2608/OC-EC"/>
    <s v="BID"/>
    <n v="24347826.063999962"/>
    <n v="0"/>
    <n v="0"/>
    <n v="0"/>
    <n v="0"/>
    <n v="3.9999932050704956E-3"/>
    <n v="0"/>
    <n v="24347826.067999955"/>
    <d v="2012-05-02T00:00:00"/>
    <d v="2037-05-02T00:00:00"/>
    <n v="40000000"/>
    <n v="40000000"/>
    <n v="13.764383561643836"/>
    <n v="25.016438356164382"/>
    <n v="1.8700000000000001E-2"/>
    <s v="FIJA"/>
    <m/>
    <s v="BID"/>
    <x v="23"/>
    <n v="0"/>
    <n v="0"/>
    <n v="0"/>
    <n v="869565.21699999995"/>
    <n v="0"/>
    <n v="0"/>
    <n v="0"/>
    <n v="0"/>
    <n v="0"/>
    <n v="869565.21699999995"/>
    <n v="0"/>
    <n v="0"/>
    <n v="0"/>
    <n v="0"/>
    <n v="0"/>
    <n v="869565.21699999995"/>
    <n v="0"/>
    <n v="869565.21699999995"/>
    <n v="1739130.4339999999"/>
    <n v="2608695.6509999996"/>
  </r>
  <r>
    <n v="2029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51/OC-EC"/>
    <s v="2651/OC-EC"/>
    <s v="BID"/>
    <n v="34523809.529999912"/>
    <n v="0"/>
    <n v="0"/>
    <n v="0"/>
    <n v="0"/>
    <n v="-1.4901161193847656E-8"/>
    <n v="0"/>
    <n v="34523809.529999897"/>
    <d v="2012-11-30T00:00:00"/>
    <d v="2037-11-30T00:00:00"/>
    <n v="50000000"/>
    <n v="50000000"/>
    <n v="14.345205479452055"/>
    <n v="25.016438356164382"/>
    <n v="1.89E-2"/>
    <s v="FIJA"/>
    <m/>
    <s v="BID"/>
    <x v="23"/>
    <n v="0"/>
    <n v="0"/>
    <n v="0"/>
    <n v="1190476.19"/>
    <n v="0"/>
    <n v="0"/>
    <n v="0"/>
    <n v="0"/>
    <n v="0"/>
    <n v="1190476.19"/>
    <n v="0"/>
    <n v="0"/>
    <n v="0"/>
    <n v="0"/>
    <n v="0"/>
    <n v="1190476.19"/>
    <n v="0"/>
    <n v="1190476.19"/>
    <n v="2380952.38"/>
    <n v="3571428.57"/>
  </r>
  <r>
    <n v="2029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53/OC-EC"/>
    <s v="2653/OC-EC"/>
    <s v="BID"/>
    <n v="168025562.56800032"/>
    <n v="0"/>
    <n v="0"/>
    <n v="0"/>
    <n v="0"/>
    <n v="-1.9999444484710693E-3"/>
    <n v="0"/>
    <n v="168025562.56600037"/>
    <d v="2011-12-15T00:00:00"/>
    <d v="2036-12-15T00:00:00"/>
    <n v="250000000"/>
    <n v="248933378.06999999"/>
    <n v="13.386301369863014"/>
    <n v="25.019178082191782"/>
    <n v="1.8700000000000001E-2"/>
    <s v="FIJA"/>
    <m/>
    <s v="BID"/>
    <x v="23"/>
    <n v="0"/>
    <n v="0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6223168.9879999999"/>
    <n v="12446337.976"/>
    <n v="18669506.964000002"/>
  </r>
  <r>
    <n v="2029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78/OC-EC"/>
    <s v="2678/OC-EC"/>
    <s v="BID"/>
    <n v="9900746.8600000013"/>
    <n v="0"/>
    <n v="0"/>
    <n v="0"/>
    <n v="0"/>
    <n v="0"/>
    <n v="0"/>
    <n v="9900746.8600000013"/>
    <d v="2012-03-16T00:00:00"/>
    <d v="2037-03-16T00:00:00"/>
    <n v="14559417.130000001"/>
    <n v="14334092.779999999"/>
    <n v="13.635616438356164"/>
    <n v="25.016438356164382"/>
    <n v="1.8599999999999998E-2"/>
    <s v="FIJA"/>
    <m/>
    <s v="BID"/>
    <x v="23"/>
    <n v="0"/>
    <n v="353598.1"/>
    <n v="0"/>
    <n v="0"/>
    <n v="0"/>
    <n v="0"/>
    <n v="0"/>
    <n v="353598.1"/>
    <n v="0"/>
    <n v="0"/>
    <n v="0"/>
    <n v="0"/>
    <n v="0"/>
    <n v="353598.1"/>
    <n v="0"/>
    <n v="0"/>
    <n v="0"/>
    <n v="353598.1"/>
    <n v="707196.2"/>
    <n v="1060794.2999999998"/>
  </r>
  <r>
    <n v="2029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n v="14.052054794520547"/>
    <n v="25.016438356164382"/>
    <n v="1.9214999999999999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n v="14.304109589041095"/>
    <n v="24.687671232876713"/>
    <n v="1.84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n v="14.304109589041095"/>
    <n v="24.687671232876713"/>
    <n v="1.7600000000000001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n v="14.386301369863014"/>
    <n v="24.389041095890413"/>
    <n v="5.9105900000000003E-2"/>
    <s v="SOFR (MAS MARGEN)"/>
    <n v="1.15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82-2882.1/OC-EC"/>
    <s v="2882-2882.1/OC-EC"/>
    <s v="BID"/>
    <n v="150000000"/>
    <n v="0"/>
    <n v="0"/>
    <n v="0"/>
    <n v="0"/>
    <n v="0"/>
    <n v="0"/>
    <n v="150000000"/>
    <d v="2015-06-16T00:00:00"/>
    <d v="2040-05-15T00:00:00"/>
    <n v="200000000"/>
    <n v="200000000"/>
    <n v="16.802739726027397"/>
    <n v="24.931506849315067"/>
    <n v="3.1600000000000003E-2"/>
    <s v="FIJA"/>
    <m/>
    <s v="BID"/>
    <x v="23"/>
    <n v="0"/>
    <n v="0"/>
    <n v="0"/>
    <n v="10000000"/>
    <n v="0"/>
    <n v="0"/>
    <n v="0"/>
    <n v="0"/>
    <n v="0"/>
    <n v="0"/>
    <n v="0"/>
    <n v="0"/>
    <n v="0"/>
    <n v="0"/>
    <n v="0"/>
    <n v="0"/>
    <n v="0"/>
    <n v="10000000"/>
    <n v="0"/>
    <n v="10000000"/>
  </r>
  <r>
    <n v="2032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50000000"/>
    <n v="19.802739726027397"/>
    <n v="24.701369863013699"/>
    <n v="4.5999999999999999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n v="15.304109589041095"/>
    <n v="24.967123287671232"/>
    <n v="0.03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n v="10.301369863013699"/>
    <n v="19.649315068493152"/>
    <n v="1.7899999999999999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6324861.9649999999"/>
    <n v="0"/>
    <n v="0"/>
    <n v="6324861.9649999999"/>
    <n v="6324861.9649999999"/>
  </r>
  <r>
    <n v="2030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20/OC-EC"/>
    <s v="3120/OC-EC"/>
    <s v="BID"/>
    <n v="10329042.83"/>
    <n v="0"/>
    <n v="0"/>
    <n v="94252.93"/>
    <n v="0"/>
    <n v="0"/>
    <n v="0"/>
    <n v="10329042.83"/>
    <d v="2014-04-24T00:00:00"/>
    <d v="2039-01-15T00:00:00"/>
    <n v="20000000"/>
    <n v="10329042.83"/>
    <n v="15.471232876712328"/>
    <n v="24.745205479452054"/>
    <n v="1.8440000000000002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35/OC-EC"/>
    <s v="3135/OC-EC"/>
    <s v="BID"/>
    <n v="59363606.200000003"/>
    <n v="0"/>
    <n v="0"/>
    <n v="606990.04"/>
    <n v="0"/>
    <n v="0"/>
    <n v="0"/>
    <n v="59363606.200000003"/>
    <d v="2014-03-28T00:00:00"/>
    <d v="2039-01-15T00:00:00"/>
    <n v="60000000"/>
    <n v="59470735.289999999"/>
    <n v="15.471232876712328"/>
    <n v="24.81917808219178"/>
    <n v="4.4352999999999997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n v="15.8"/>
    <n v="24.909589041095892"/>
    <n v="4.4400000000000002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n v="15.884931506849314"/>
    <n v="24.890410958904109"/>
    <n v="3.04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n v="15.884931506849314"/>
    <n v="24.890410958904109"/>
    <n v="5.8700000000000002E-2"/>
    <s v="SOFR (MAS MARGEN)"/>
    <n v="1.15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232/OC-EC"/>
    <s v="3232/OC-EC"/>
    <s v="BID"/>
    <n v="117636091.14"/>
    <n v="0"/>
    <n v="0"/>
    <n v="0"/>
    <n v="0"/>
    <n v="0"/>
    <n v="0"/>
    <n v="117636091.14"/>
    <d v="2014-11-14T00:00:00"/>
    <d v="2039-08-15T00:00:00"/>
    <n v="120000000"/>
    <n v="118012000"/>
    <n v="16.052054794520547"/>
    <n v="24.767123287671232"/>
    <n v="4.7385900000000002E-2"/>
    <s v="SOFR (MAS MARGEN)"/>
    <n v="1.2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233/CH-EC"/>
    <s v="3233/CH-EC"/>
    <s v="BID"/>
    <n v="29500000"/>
    <n v="0"/>
    <n v="0"/>
    <n v="0"/>
    <n v="0"/>
    <n v="0"/>
    <n v="0"/>
    <n v="29500000"/>
    <d v="2014-11-14T00:00:00"/>
    <d v="2039-08-15T00:00:00"/>
    <n v="30000000"/>
    <n v="30000000"/>
    <n v="16.052054794520547"/>
    <n v="24.767123287671232"/>
    <n v="4.7385900000000002E-2"/>
    <s v="SOFR (MAS MARGEN)"/>
    <n v="1.2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n v="16.386301369863013"/>
    <n v="24.873972602739727"/>
    <n v="5.8721299999999997E-2"/>
    <s v="SOFR (MAS MARGEN)"/>
    <n v="1.15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n v="16.386301369863013"/>
    <n v="24.873972602739727"/>
    <n v="1.8800000000000001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20/OC-EC"/>
    <s v="3420/OC-EC"/>
    <s v="BID"/>
    <n v="500000000"/>
    <n v="0"/>
    <n v="0"/>
    <n v="7250246.5800000001"/>
    <n v="0"/>
    <n v="0"/>
    <n v="0"/>
    <n v="500000000"/>
    <d v="2015-02-05T00:00:00"/>
    <d v="2035-01-15T00:00:00"/>
    <n v="500000000"/>
    <n v="500000000"/>
    <n v="11.468493150684932"/>
    <n v="19.956164383561642"/>
    <n v="2.928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94/CH-EC"/>
    <s v="3494/CH-EC"/>
    <s v="BID"/>
    <n v="22500000"/>
    <n v="0"/>
    <n v="0"/>
    <n v="0"/>
    <n v="0"/>
    <n v="0"/>
    <n v="0"/>
    <n v="22500000"/>
    <d v="2015-09-30T00:00:00"/>
    <d v="2040-05-15T00:00:00"/>
    <n v="30000000"/>
    <n v="30000000"/>
    <n v="16.802739726027397"/>
    <n v="24.641095890410959"/>
    <n v="5.7299999999999997E-2"/>
    <s v="SOFR (MAS MARGEN)"/>
    <n v="1.1599999999999999E-2"/>
    <s v="BID"/>
    <x v="23"/>
    <n v="0"/>
    <n v="0"/>
    <n v="0"/>
    <n v="1500000"/>
    <n v="0"/>
    <n v="0"/>
    <n v="0"/>
    <n v="0"/>
    <n v="0"/>
    <n v="0"/>
    <n v="0"/>
    <n v="0"/>
    <n v="0"/>
    <n v="0"/>
    <n v="0"/>
    <n v="0"/>
    <n v="0"/>
    <n v="1500000"/>
    <n v="0"/>
    <n v="1500000"/>
  </r>
  <r>
    <n v="2031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94/OC-EC"/>
    <s v="3494/OC-EC"/>
    <s v="BID"/>
    <n v="37240779.310000002"/>
    <n v="0"/>
    <n v="0"/>
    <n v="0"/>
    <n v="0"/>
    <n v="0"/>
    <n v="0"/>
    <n v="37240779.310000002"/>
    <d v="2015-09-30T00:00:00"/>
    <d v="2040-05-15T00:00:00"/>
    <n v="50000000"/>
    <n v="50000000"/>
    <n v="16.802739726027397"/>
    <n v="24.641095890410959"/>
    <n v="6.0213500000000003E-2"/>
    <s v="SOFR (MAS MARGEN)"/>
    <n v="1.1599999999999999E-2"/>
    <s v="BID"/>
    <x v="23"/>
    <n v="0"/>
    <n v="0"/>
    <n v="0"/>
    <n v="2438586.6609999998"/>
    <n v="0"/>
    <n v="0"/>
    <n v="0"/>
    <n v="0"/>
    <n v="0"/>
    <n v="0"/>
    <n v="0"/>
    <n v="0"/>
    <n v="0"/>
    <n v="0"/>
    <n v="0"/>
    <n v="0"/>
    <n v="0"/>
    <n v="2438586.6609999998"/>
    <n v="0"/>
    <n v="2438586.6609999998"/>
  </r>
  <r>
    <n v="2031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670-OC-EC/X1014"/>
    <s v="3670-OC-EC/X1014"/>
    <s v="BID"/>
    <n v="144000000"/>
    <n v="0"/>
    <n v="0"/>
    <n v="0"/>
    <n v="0"/>
    <n v="0"/>
    <n v="0"/>
    <n v="144000000"/>
    <d v="2015-06-16T00:00:00"/>
    <d v="2041-04-15T00:00:00"/>
    <n v="300000000"/>
    <n v="160000000"/>
    <n v="17.720547945205478"/>
    <n v="25.849315068493151"/>
    <n v="3.2000000000000001E-2"/>
    <s v="FIJA"/>
    <m/>
    <s v="BID"/>
    <x v="23"/>
    <n v="0"/>
    <n v="0"/>
    <n v="4000000"/>
    <n v="0"/>
    <n v="0"/>
    <n v="0"/>
    <n v="0"/>
    <n v="0"/>
    <n v="4000000"/>
    <n v="0"/>
    <n v="0"/>
    <n v="0"/>
    <n v="0"/>
    <n v="0"/>
    <n v="4000000"/>
    <n v="0"/>
    <n v="0"/>
    <n v="4000000"/>
    <n v="8000000"/>
    <n v="12000000"/>
  </r>
  <r>
    <n v="2032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10/OC-EC"/>
    <s v="3710/OC-EC"/>
    <s v="BID"/>
    <n v="98827360"/>
    <n v="0"/>
    <n v="0"/>
    <n v="0"/>
    <n v="0"/>
    <n v="0"/>
    <n v="0"/>
    <n v="98827360"/>
    <d v="2016-10-31T00:00:00"/>
    <d v="2041-08-15T00:00:00"/>
    <n v="118000000"/>
    <n v="118000000"/>
    <n v="18.054794520547944"/>
    <n v="24.805479452054794"/>
    <n v="4.7385900000000002E-2"/>
    <s v="SOFR (MAS MARGEN)"/>
    <n v="1.21E-2"/>
    <s v="BID"/>
    <x v="23"/>
    <n v="6390880"/>
    <n v="0"/>
    <n v="0"/>
    <n v="0"/>
    <n v="0"/>
    <n v="0"/>
    <n v="0"/>
    <n v="0"/>
    <n v="0"/>
    <n v="0"/>
    <n v="0"/>
    <n v="0"/>
    <n v="0"/>
    <n v="0"/>
    <n v="0"/>
    <n v="0"/>
    <n v="0"/>
    <n v="6390880"/>
    <n v="0"/>
    <n v="6390880"/>
  </r>
  <r>
    <n v="2032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11/KI-EC"/>
    <s v="3711/KI-EC"/>
    <s v="BID"/>
    <n v="25000000"/>
    <n v="0"/>
    <n v="0"/>
    <n v="0"/>
    <n v="0"/>
    <n v="0"/>
    <n v="0"/>
    <n v="25000000"/>
    <d v="2016-10-31T00:00:00"/>
    <d v="2041-08-15T00:00:00"/>
    <n v="25000000"/>
    <n v="25000000"/>
    <n v="18.054794520547944"/>
    <n v="24.805479452054794"/>
    <n v="2.5000000000000001E-2"/>
    <s v="FIJA"/>
    <m/>
    <s v="BID"/>
    <x v="23"/>
    <n v="1883100"/>
    <n v="0"/>
    <n v="0"/>
    <n v="0"/>
    <n v="0"/>
    <n v="0"/>
    <n v="0"/>
    <n v="0"/>
    <n v="0"/>
    <n v="0"/>
    <n v="0"/>
    <n v="0"/>
    <n v="0"/>
    <n v="0"/>
    <n v="0"/>
    <n v="0"/>
    <n v="0"/>
    <n v="1883100"/>
    <n v="0"/>
    <n v="1883100"/>
  </r>
  <r>
    <n v="2032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26/OC-EC"/>
    <s v="3726/OC-EC"/>
    <s v="BID"/>
    <n v="133596112.41000001"/>
    <n v="0"/>
    <n v="0"/>
    <n v="0"/>
    <n v="0"/>
    <n v="0"/>
    <n v="0"/>
    <n v="133596112.41000001"/>
    <d v="2016-10-31T00:00:00"/>
    <d v="2041-08-15T00:00:00"/>
    <n v="159804462.13"/>
    <n v="159513936.72"/>
    <n v="18.054794520547944"/>
    <n v="24.805479452054794"/>
    <n v="4.614E-2"/>
    <s v="FIJA"/>
    <m/>
    <s v="BID"/>
    <x v="23"/>
    <n v="8639274.8129999992"/>
    <n v="0"/>
    <n v="0"/>
    <n v="0"/>
    <n v="0"/>
    <n v="0"/>
    <n v="0"/>
    <n v="0"/>
    <n v="0"/>
    <n v="0"/>
    <n v="0"/>
    <n v="0"/>
    <n v="0"/>
    <n v="0"/>
    <n v="0"/>
    <n v="0"/>
    <n v="0"/>
    <n v="8639274.8129999992"/>
    <n v="0"/>
    <n v="8639274.8129999992"/>
  </r>
  <r>
    <n v="2032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51/OC-EC"/>
    <s v="3751/OC-EC"/>
    <s v="BID"/>
    <n v="16535854.670000002"/>
    <n v="0"/>
    <n v="0"/>
    <n v="0"/>
    <n v="0"/>
    <n v="0"/>
    <n v="0"/>
    <n v="16535854.670000002"/>
    <d v="2016-11-29T00:00:00"/>
    <d v="2041-10-15T00:00:00"/>
    <n v="19251980.489999998"/>
    <n v="19019299.73"/>
    <n v="18.221917808219178"/>
    <n v="24.893150684931506"/>
    <n v="1.89E-2"/>
    <s v="FIJA"/>
    <m/>
    <s v="BID"/>
    <x v="23"/>
    <n v="0"/>
    <n v="0"/>
    <n v="827815.02099999995"/>
    <n v="0"/>
    <n v="0"/>
    <n v="0"/>
    <n v="0"/>
    <n v="0"/>
    <n v="0"/>
    <n v="0"/>
    <n v="0"/>
    <n v="0"/>
    <n v="0"/>
    <n v="0"/>
    <n v="0"/>
    <n v="0"/>
    <n v="0"/>
    <n v="827815.02099999995"/>
    <n v="0"/>
    <n v="827815.02099999995"/>
  </r>
  <r>
    <n v="2032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906/OC-EC"/>
    <s v="3906/OC-EC"/>
    <s v="BID"/>
    <n v="56645820"/>
    <n v="0"/>
    <n v="3354180"/>
    <n v="1347870.85"/>
    <n v="0"/>
    <n v="0"/>
    <n v="0"/>
    <n v="53291640"/>
    <d v="2017-04-18T00:00:00"/>
    <d v="2042-01-15T00:00:00"/>
    <n v="60000000"/>
    <n v="60000000"/>
    <n v="18.473972602739725"/>
    <n v="24.761643835616439"/>
    <n v="6.0481699999999999E-2"/>
    <s v="SOFR"/>
    <n v="1.15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913/OC-EC"/>
    <s v="3913/OC-EC"/>
    <s v="BID"/>
    <n v="11124735.390000001"/>
    <n v="0"/>
    <n v="0"/>
    <n v="0"/>
    <n v="0"/>
    <n v="0"/>
    <n v="0"/>
    <n v="11124735.390000001"/>
    <d v="2017-05-26T00:00:00"/>
    <d v="2042-02-15T00:00:00"/>
    <n v="12447779"/>
    <n v="12447779"/>
    <n v="18.55890410958904"/>
    <n v="24.742465753424657"/>
    <n v="4.6103999999999999E-2"/>
    <s v="FIJA"/>
    <m/>
    <s v="BID"/>
    <x v="23"/>
    <n v="659754.67700000003"/>
    <n v="0"/>
    <n v="0"/>
    <n v="0"/>
    <n v="0"/>
    <n v="0"/>
    <n v="0"/>
    <n v="0"/>
    <n v="0"/>
    <n v="0"/>
    <n v="0"/>
    <n v="0"/>
    <n v="0"/>
    <n v="0"/>
    <n v="0"/>
    <n v="0"/>
    <n v="0"/>
    <n v="659754.67700000003"/>
    <n v="0"/>
    <n v="659754.67700000003"/>
  </r>
  <r>
    <n v="2033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343/OC-EC"/>
    <s v="4343/OC-EC"/>
    <s v="BID"/>
    <n v="111812509.29000019"/>
    <n v="0"/>
    <n v="0"/>
    <n v="0"/>
    <n v="0"/>
    <n v="2.9802322387695313E-8"/>
    <n v="0"/>
    <n v="111812509.29000022"/>
    <d v="2019-07-03T00:00:00"/>
    <d v="2042-11-15T00:00:00"/>
    <n v="150000000"/>
    <n v="150000000"/>
    <n v="19.306849315068494"/>
    <n v="23.386301369863013"/>
    <n v="4.58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364/OC-EC"/>
    <s v="4364/OC-EC"/>
    <s v="BID"/>
    <n v="226159798.11000001"/>
    <n v="0"/>
    <n v="0"/>
    <n v="0"/>
    <n v="0"/>
    <n v="0"/>
    <n v="0"/>
    <n v="226159798.11000001"/>
    <d v="2018-09-07T00:00:00"/>
    <d v="2042-12-15T00:00:00"/>
    <n v="237600000"/>
    <n v="237600000"/>
    <n v="19.389041095890413"/>
    <n v="24.287671232876711"/>
    <n v="5.8721299999999997E-2"/>
    <s v="SOFR + MARGEN"/>
    <n v="1.15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00/OC-EC"/>
    <s v="4600/OC-EC"/>
    <s v="BID"/>
    <n v="54126870"/>
    <n v="0"/>
    <n v="0"/>
    <n v="0"/>
    <n v="0"/>
    <n v="0"/>
    <n v="0"/>
    <n v="54126870"/>
    <d v="2019-09-04T00:00:00"/>
    <d v="2043-10-15T00:00:00"/>
    <n v="100000000"/>
    <n v="100000000"/>
    <n v="20.221917808219178"/>
    <n v="24.12876712328767"/>
    <n v="4.5900000000000003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07/OC-EC"/>
    <s v="4607/OC-EC"/>
    <s v="BID"/>
    <n v="12195590.02"/>
    <n v="0"/>
    <n v="0"/>
    <n v="0"/>
    <n v="0"/>
    <n v="0"/>
    <n v="0"/>
    <n v="12195590.02"/>
    <d v="2019-03-12T00:00:00"/>
    <d v="2043-11-15T00:00:00"/>
    <n v="50000000"/>
    <n v="41841940"/>
    <n v="20.306849315068494"/>
    <n v="24.695890410958903"/>
    <n v="4.7399999999999998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5.219178082191782"/>
    <n v="19.857534246575341"/>
    <n v="1.89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34/OC-EC"/>
    <s v="4634/OC-EC"/>
    <s v="BID"/>
    <n v="615715.99"/>
    <n v="0"/>
    <n v="0"/>
    <n v="0"/>
    <n v="0"/>
    <n v="0"/>
    <n v="0"/>
    <n v="615715.99"/>
    <d v="2019-09-09T00:00:00"/>
    <d v="2043-12-15T00:00:00"/>
    <n v="40081242"/>
    <n v="40081242"/>
    <n v="20.389041095890413"/>
    <n v="24.282191780821918"/>
    <n v="6.0082400000000001E-2"/>
    <s v="SOFR (MAS MARGEN)"/>
    <n v="1.15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70/OC-EC"/>
    <s v="4670/OC-EC"/>
    <s v="BID"/>
    <n v="675203.47"/>
    <n v="3963206.72"/>
    <n v="0"/>
    <n v="0"/>
    <n v="0"/>
    <n v="0"/>
    <n v="0"/>
    <n v="4638410.1900000004"/>
    <d v="2019-04-10T00:00:00"/>
    <d v="2043-11-15T00:00:00"/>
    <n v="50000000"/>
    <n v="50000000"/>
    <n v="20.306849315068494"/>
    <n v="24.616438356164384"/>
    <n v="5.7299999999999997E-2"/>
    <s v="SOFR (MAS MARGEN)"/>
    <n v="1.15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54/OC-EC"/>
    <s v="4754/OC-EC"/>
    <s v="BID"/>
    <n v="1707000"/>
    <n v="0"/>
    <n v="0"/>
    <n v="0"/>
    <n v="0"/>
    <n v="0"/>
    <n v="0"/>
    <n v="1707000"/>
    <d v="2019-08-28T00:00:00"/>
    <d v="2044-05-15T00:00:00"/>
    <n v="12000000"/>
    <n v="12000000"/>
    <n v="20.805479452054794"/>
    <n v="24.731506849315068"/>
    <n v="5.7299999999999997E-2"/>
    <s v="SOFR (MAS MARGEN)"/>
    <n v="1.15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71/OC-EC"/>
    <s v="4771/OC-EC"/>
    <s v="BID"/>
    <n v="333333333.31999999"/>
    <n v="0"/>
    <n v="0"/>
    <n v="0"/>
    <n v="0"/>
    <n v="0"/>
    <n v="0"/>
    <n v="333333333.31999999"/>
    <d v="2019-05-24T00:00:00"/>
    <d v="2026-05-15T00:00:00"/>
    <n v="500000000"/>
    <n v="500000000"/>
    <n v="2.7917808219178082"/>
    <n v="6.9808219178082194"/>
    <n v="3.95E-2"/>
    <s v="FIJA"/>
    <m/>
    <s v="BID"/>
    <x v="23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0"/>
    <n v="55555555.560000002"/>
    <n v="111111111.12"/>
    <n v="166666666.68000001"/>
  </r>
  <r>
    <n v="2033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n v="20.890410958904109"/>
    <n v="24.945205479452056"/>
    <n v="4.5947000000000002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4759/OC-EC"/>
    <s v="4759/OC-EC"/>
    <s v="BID"/>
    <n v="31460562.670000002"/>
    <n v="0"/>
    <n v="0"/>
    <n v="1036046.74"/>
    <n v="131531.60999999999"/>
    <n v="0"/>
    <n v="0"/>
    <n v="31460562.670000002"/>
    <d v="2019-07-23T00:00:00"/>
    <d v="2043-07-15T00:00:00"/>
    <n v="87100000"/>
    <n v="87100000"/>
    <n v="19.969863013698632"/>
    <n v="23.994520547945207"/>
    <n v="6.0481699999999999E-2"/>
    <s v="SOFR (MAS MARGEN)"/>
    <n v="1.15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12/OC-EC"/>
    <s v="4812/OC-EC"/>
    <s v="BID"/>
    <n v="9144479"/>
    <n v="0"/>
    <n v="0"/>
    <n v="211060.8"/>
    <n v="81746.880000000005"/>
    <n v="0"/>
    <n v="0"/>
    <n v="9144479"/>
    <d v="2019-10-04T00:00:00"/>
    <d v="2044-07-15T00:00:00"/>
    <n v="43000000"/>
    <n v="43000000"/>
    <n v="20.972602739726028"/>
    <n v="24.797260273972604"/>
    <n v="4.5945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15.717808219178082"/>
    <n v="19.742465753424657"/>
    <n v="4.5400000000000003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45/OC-EC"/>
    <s v="4845/OC-EC"/>
    <s v="BID"/>
    <n v="5540126.1299999999"/>
    <n v="0"/>
    <n v="0"/>
    <n v="0"/>
    <n v="0"/>
    <n v="0"/>
    <n v="0"/>
    <n v="5540126.1299999999"/>
    <d v="2019-11-18T00:00:00"/>
    <d v="2044-09-15T00:00:00"/>
    <n v="75000000"/>
    <n v="75000000"/>
    <n v="21.142465753424659"/>
    <n v="24.843835616438355"/>
    <n v="5.5399999999999998E-2"/>
    <s v="SOFR (MAS MARGEN)"/>
    <n v="1.26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031/OC-EC"/>
    <s v="5031/OC-EC"/>
    <s v="BID"/>
    <n v="236432593.75999999"/>
    <n v="0"/>
    <n v="0"/>
    <n v="0"/>
    <n v="0"/>
    <n v="0"/>
    <n v="0"/>
    <n v="236432593.75999999"/>
    <d v="2020-06-05T00:00:00"/>
    <d v="2045-05-15T00:00:00"/>
    <n v="250000000"/>
    <n v="250000000"/>
    <n v="21.805479452054794"/>
    <n v="24.958904109589042"/>
    <n v="4.5999999999999999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n v="16.802739726027397"/>
    <n v="19.923287671232877"/>
    <n v="4.5400000000000003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22.224657534246575"/>
    <n v="25.550684931506851"/>
    <n v="4.5999999999999999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5.632876712328768"/>
    <n v="17.991780821917807"/>
    <n v="4.5400000000000003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01-SF-EC   USD"/>
    <s v="701-SF-EC   USD"/>
    <s v="BID"/>
    <n v="401545.91999999864"/>
    <n v="0"/>
    <n v="401545.92"/>
    <n v="3993.15"/>
    <n v="0"/>
    <n v="-2.3283064365386963E-10"/>
    <n v="0"/>
    <n v="-1.57160684466362E-9"/>
    <d v="1983-06-29T00:00:00"/>
    <d v="2023-07-06T00:00:00"/>
    <n v="4818551.7"/>
    <n v="4818551.7"/>
    <n v="0"/>
    <n v="0"/>
    <n v="0.0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01-SF/1"/>
    <s v="701-SF/1"/>
    <s v="BID"/>
    <n v="75000.018000000331"/>
    <n v="0"/>
    <n v="75000"/>
    <n v="745.84"/>
    <n v="0"/>
    <n v="3.0000000551808625E-3"/>
    <n v="0"/>
    <n v="2.1000000386266038E-2"/>
    <d v="1983-06-29T00:00:00"/>
    <d v="2023-07-06T00:00:00"/>
    <n v="18543417.728999998"/>
    <n v="18543417.728999998"/>
    <n v="0"/>
    <n v="0"/>
    <n v="0.0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17-SF-EC"/>
    <s v="717-SF-EC"/>
    <s v="BID"/>
    <n v="33333.329999999994"/>
    <n v="0"/>
    <n v="33333.33"/>
    <n v="331.47"/>
    <n v="0"/>
    <n v="0"/>
    <n v="0"/>
    <n v="-7.2759576141834259E-12"/>
    <d v="1983-06-21T00:00:00"/>
    <d v="2023-07-06T00:00:00"/>
    <n v="37321540.93"/>
    <n v="35233618.149999999"/>
    <n v="0"/>
    <n v="0"/>
    <n v="0.0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17-SF-EC   USD"/>
    <s v="717-SF-EC   USD"/>
    <s v="BID"/>
    <n v="555589.13999999443"/>
    <n v="0"/>
    <n v="555589.14"/>
    <n v="5525.03"/>
    <n v="0"/>
    <n v="-9.3132257461547852E-10"/>
    <n v="0"/>
    <n v="-6.5192580223083496E-9"/>
    <d v="1983-06-21T00:00:00"/>
    <d v="2023-07-06T00:00:00"/>
    <n v="6667069.3499999996"/>
    <n v="6667069.3499999996"/>
    <n v="0"/>
    <n v="0"/>
    <n v="0.0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28-SF-EC"/>
    <s v="728-SF-EC"/>
    <s v="BID"/>
    <n v="75150.139999999665"/>
    <n v="0"/>
    <n v="37575.019999999997"/>
    <n v="749.42"/>
    <n v="0"/>
    <n v="-5.8207660913467407E-11"/>
    <n v="0"/>
    <n v="37575.11999999961"/>
    <d v="1984-01-26T00:00:00"/>
    <d v="2024-01-24T00:00:00"/>
    <n v="3100000"/>
    <n v="2254501.2999999998"/>
    <n v="0.48493150684931507"/>
    <n v="40.021917808219179"/>
    <n v="0.02"/>
    <s v="FIJA"/>
    <m/>
    <s v="BID"/>
    <x v="23"/>
    <n v="0"/>
    <n v="0"/>
    <n v="0"/>
    <n v="0"/>
    <n v="0"/>
    <n v="37575.120000000003"/>
    <n v="0"/>
    <n v="0"/>
    <n v="0"/>
    <n v="0"/>
    <n v="0"/>
    <n v="0"/>
    <n v="0"/>
    <n v="0"/>
    <n v="0"/>
    <n v="0"/>
    <n v="0"/>
    <n v="0"/>
    <n v="37575.120000000003"/>
    <n v="37575.120000000003"/>
  </r>
  <r>
    <n v="200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29-SF-EC"/>
    <s v="729-SF-EC"/>
    <s v="BID"/>
    <n v="43023.990000000005"/>
    <n v="0"/>
    <n v="0"/>
    <n v="0"/>
    <n v="0"/>
    <n v="0"/>
    <n v="0"/>
    <n v="43023.990000000005"/>
    <d v="1984-03-02T00:00:00"/>
    <d v="2024-03-06T00:00:00"/>
    <n v="1800000"/>
    <n v="1290715.3500000001"/>
    <n v="0.6"/>
    <n v="40.038356164383565"/>
    <n v="0.02"/>
    <s v="FIJA"/>
    <m/>
    <s v="BID"/>
    <x v="23"/>
    <n v="0"/>
    <n v="21511.919999999998"/>
    <n v="0"/>
    <n v="0"/>
    <n v="0"/>
    <n v="0"/>
    <n v="0"/>
    <n v="21512.07"/>
    <n v="0"/>
    <n v="0"/>
    <n v="0"/>
    <n v="0"/>
    <n v="0"/>
    <n v="0"/>
    <n v="0"/>
    <n v="0"/>
    <n v="0"/>
    <n v="21511.919999999998"/>
    <n v="21512.07"/>
    <n v="43023.99"/>
  </r>
  <r>
    <n v="200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43-SF-EC"/>
    <s v="743-SF-EC"/>
    <s v="BID"/>
    <n v="49050.299999999908"/>
    <n v="0"/>
    <n v="16350.12"/>
    <n v="489.6"/>
    <n v="0"/>
    <n v="-1.4551915228366852E-11"/>
    <n v="0"/>
    <n v="32700.179999999891"/>
    <d v="1984-11-07T00:00:00"/>
    <d v="2024-07-11T00:00:00"/>
    <n v="1000000"/>
    <n v="981007.14"/>
    <n v="0.94794520547945205"/>
    <n v="39.701369863013696"/>
    <n v="0.02"/>
    <s v="FIJA"/>
    <m/>
    <s v="BID"/>
    <x v="23"/>
    <n v="0"/>
    <n v="0"/>
    <n v="0"/>
    <n v="0"/>
    <n v="0"/>
    <n v="16350.12"/>
    <n v="0"/>
    <n v="0"/>
    <n v="0"/>
    <n v="0"/>
    <n v="0"/>
    <n v="16350.06"/>
    <n v="0"/>
    <n v="0"/>
    <n v="0"/>
    <n v="0"/>
    <n v="0"/>
    <n v="0"/>
    <n v="32700.18"/>
    <n v="32700.18"/>
  </r>
  <r>
    <n v="30051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57-SF-EC   USD"/>
    <s v="757-SF-EC   USD"/>
    <s v="BID"/>
    <n v="1712372.4500000002"/>
    <n v="0"/>
    <n v="428093.13"/>
    <n v="17099.93"/>
    <n v="0"/>
    <n v="0"/>
    <n v="0"/>
    <n v="1284279.3200000003"/>
    <d v="1984-12-18T00:00:00"/>
    <d v="2025-01-06T00:00:00"/>
    <n v="6421396.8799999999"/>
    <n v="6421396.8799999999"/>
    <n v="1.4383561643835616"/>
    <n v="40.079452054794523"/>
    <n v="0.02"/>
    <s v="FIJA"/>
    <m/>
    <s v="BID"/>
    <x v="23"/>
    <n v="0"/>
    <n v="0"/>
    <n v="0"/>
    <n v="0"/>
    <n v="0"/>
    <n v="428093.13"/>
    <n v="0"/>
    <n v="0"/>
    <n v="0"/>
    <n v="0"/>
    <n v="0"/>
    <n v="428093.13"/>
    <n v="0"/>
    <n v="0"/>
    <n v="0"/>
    <n v="0"/>
    <n v="0"/>
    <n v="0"/>
    <n v="856186.26"/>
    <n v="856186.26"/>
  </r>
  <r>
    <n v="20052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5-SF-EC"/>
    <s v="775-SF-EC"/>
    <s v="BID"/>
    <n v="1090315.6199999999"/>
    <n v="0"/>
    <n v="181719.26"/>
    <n v="10893.06"/>
    <n v="0"/>
    <n v="0"/>
    <n v="0"/>
    <n v="908596.35999999987"/>
    <d v="1986-01-14T00:00:00"/>
    <d v="2026-01-14T00:00:00"/>
    <n v="13096844.33"/>
    <n v="10903155.66"/>
    <n v="2.4602739726027396"/>
    <n v="40.027397260273972"/>
    <n v="0.02"/>
    <s v="FIJA"/>
    <m/>
    <s v="BID"/>
    <x v="23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0"/>
    <n v="363438.52"/>
    <n v="363438.52"/>
  </r>
  <r>
    <n v="20052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5-SF-EC/2"/>
    <s v="775-SF-EC/2"/>
    <s v="BID"/>
    <n v="1090315.6299999999"/>
    <n v="0"/>
    <n v="181719.26"/>
    <n v="10893.06"/>
    <n v="0"/>
    <n v="0"/>
    <n v="0"/>
    <n v="908596.36999999988"/>
    <d v="1986-01-14T00:00:00"/>
    <d v="2026-01-14T00:00:00"/>
    <n v="8177366.7699999996"/>
    <n v="8177366.7699999996"/>
    <n v="2.4602739726027396"/>
    <n v="40.027397260273972"/>
    <n v="0.02"/>
    <s v="FIJA"/>
    <m/>
    <s v="BID"/>
    <x v="23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0"/>
    <n v="363438.52"/>
    <n v="363438.52"/>
  </r>
  <r>
    <n v="20053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8-SF-EC DIF.CAMB."/>
    <s v="778-SF-EC DIF.CAMB."/>
    <s v="BID"/>
    <n v="382865.06"/>
    <n v="0"/>
    <n v="63810.83"/>
    <n v="3825.11"/>
    <n v="0"/>
    <n v="0"/>
    <n v="0"/>
    <n v="319054.23"/>
    <d v="1986-01-14T00:00:00"/>
    <d v="2026-01-14T00:00:00"/>
    <n v="2361000.79"/>
    <n v="2361000.79"/>
    <n v="2.4602739726027396"/>
    <n v="40.027397260273972"/>
    <n v="0.02"/>
    <s v="FIJA"/>
    <m/>
    <s v="BID"/>
    <x v="23"/>
    <n v="0"/>
    <n v="0"/>
    <n v="0"/>
    <n v="0"/>
    <n v="0"/>
    <n v="63810.83"/>
    <n v="0"/>
    <n v="0"/>
    <n v="0"/>
    <n v="0"/>
    <n v="0"/>
    <n v="63810.83"/>
    <n v="0"/>
    <n v="0"/>
    <n v="0"/>
    <n v="0"/>
    <n v="0"/>
    <n v="0"/>
    <n v="127621.66"/>
    <n v="127621.66"/>
  </r>
  <r>
    <n v="300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92-SF-EC   USD"/>
    <s v="792-SF-EC   USD"/>
    <s v="BID"/>
    <n v="4796416.53"/>
    <n v="0"/>
    <n v="0"/>
    <n v="0"/>
    <n v="0"/>
    <n v="0"/>
    <n v="0"/>
    <n v="4796416.53"/>
    <d v="1986-12-11T00:00:00"/>
    <d v="2026-11-24T00:00:00"/>
    <n v="13018844.73"/>
    <n v="13018844.73"/>
    <n v="3.3205479452054796"/>
    <n v="39.980821917808221"/>
    <n v="0.02"/>
    <s v="FIJA"/>
    <m/>
    <s v="BID"/>
    <x v="23"/>
    <n v="0"/>
    <n v="0"/>
    <n v="0"/>
    <n v="685202.35"/>
    <n v="0"/>
    <n v="0"/>
    <n v="0"/>
    <n v="0"/>
    <n v="0"/>
    <n v="685202.35"/>
    <n v="0"/>
    <n v="0"/>
    <n v="0"/>
    <n v="0"/>
    <n v="0"/>
    <n v="685202.35"/>
    <n v="0"/>
    <n v="685202.35"/>
    <n v="1370404.7"/>
    <n v="2055607.0499999998"/>
  </r>
  <r>
    <n v="30055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05-SF-EC   USD"/>
    <s v="805-SF-EC   USD"/>
    <s v="BID"/>
    <n v="3836176.5599999889"/>
    <n v="0"/>
    <n v="0"/>
    <n v="0"/>
    <n v="0"/>
    <n v="-1.862645149230957E-9"/>
    <n v="0"/>
    <n v="3836176.559999987"/>
    <d v="1987-03-25T00:00:00"/>
    <d v="2027-03-24T00:00:00"/>
    <n v="9110915.9499999993"/>
    <n v="9110915.9499999993"/>
    <n v="3.6493150684931508"/>
    <n v="40.024657534246572"/>
    <n v="0.02"/>
    <s v="FIJA"/>
    <m/>
    <s v="BID"/>
    <x v="23"/>
    <n v="0"/>
    <n v="479521.89"/>
    <n v="0"/>
    <n v="0"/>
    <n v="0"/>
    <n v="0"/>
    <n v="0"/>
    <n v="479521.89"/>
    <n v="0"/>
    <n v="0"/>
    <n v="0"/>
    <n v="0"/>
    <n v="0"/>
    <n v="479521.89"/>
    <n v="0"/>
    <n v="0"/>
    <n v="0"/>
    <n v="479521.89"/>
    <n v="959043.78"/>
    <n v="1438565.67"/>
  </r>
  <r>
    <n v="200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08-SF-EC"/>
    <s v="808-SF-EC"/>
    <s v="BID"/>
    <n v="748567.92999999993"/>
    <n v="0"/>
    <n v="0"/>
    <n v="0"/>
    <n v="0"/>
    <n v="0"/>
    <n v="0"/>
    <n v="748567.92999999993"/>
    <d v="1988-12-20T00:00:00"/>
    <d v="2028-12-20T00:00:00"/>
    <n v="6300000"/>
    <n v="4083098.29"/>
    <n v="5.3945205479452056"/>
    <n v="40.027397260273972"/>
    <n v="0.02"/>
    <s v="FIJA"/>
    <m/>
    <s v="BID"/>
    <x v="23"/>
    <n v="0"/>
    <n v="0"/>
    <n v="0"/>
    <n v="0"/>
    <n v="68051.64"/>
    <n v="0"/>
    <n v="0"/>
    <n v="0"/>
    <n v="0"/>
    <n v="0"/>
    <n v="68051.64"/>
    <n v="0"/>
    <n v="0"/>
    <n v="0"/>
    <n v="0"/>
    <n v="0"/>
    <n v="68051.64"/>
    <n v="68051.64"/>
    <n v="136103.28"/>
    <n v="204154.91999999998"/>
  </r>
  <r>
    <n v="30057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24-SF-EC   USD"/>
    <s v="824-SF-EC   USD"/>
    <s v="BID"/>
    <n v="2106935.3600000055"/>
    <n v="0"/>
    <n v="0"/>
    <n v="0"/>
    <n v="0"/>
    <n v="9.3132257461547852E-10"/>
    <n v="0"/>
    <n v="2106935.3600000064"/>
    <d v="1989-09-28T00:00:00"/>
    <d v="2029-09-24T00:00:00"/>
    <n v="3889726.81"/>
    <n v="3889726.81"/>
    <n v="6.1561643835616442"/>
    <n v="40.016438356164386"/>
    <n v="0.02"/>
    <s v="FIJA"/>
    <m/>
    <s v="BID"/>
    <x v="23"/>
    <n v="0"/>
    <n v="162071.95000000001"/>
    <n v="0"/>
    <n v="0"/>
    <n v="0"/>
    <n v="0"/>
    <n v="0"/>
    <n v="162071.95000000001"/>
    <n v="0"/>
    <n v="0"/>
    <n v="0"/>
    <n v="0"/>
    <n v="0"/>
    <n v="162071.95000000001"/>
    <n v="0"/>
    <n v="0"/>
    <n v="0"/>
    <n v="162071.95000000001"/>
    <n v="324143.90000000002"/>
    <n v="486215.85000000003"/>
  </r>
  <r>
    <n v="30058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34-SF-EC   USD"/>
    <s v="834-SF-EC   USD"/>
    <s v="BID"/>
    <n v="10004127.93"/>
    <n v="0"/>
    <n v="0"/>
    <n v="0"/>
    <n v="0"/>
    <n v="0"/>
    <n v="0"/>
    <n v="10004127.93"/>
    <d v="1990-05-03T00:00:00"/>
    <d v="2030-05-06T00:00:00"/>
    <n v="18579094.77"/>
    <n v="18579094.77"/>
    <n v="6.7698630136986298"/>
    <n v="40.035616438356165"/>
    <n v="0.02"/>
    <s v="FIJA"/>
    <m/>
    <s v="BID"/>
    <x v="23"/>
    <n v="0"/>
    <n v="0"/>
    <n v="0"/>
    <n v="714580.57"/>
    <n v="0"/>
    <n v="0"/>
    <n v="0"/>
    <n v="0"/>
    <n v="0"/>
    <n v="714580.57"/>
    <n v="0"/>
    <n v="0"/>
    <n v="0"/>
    <n v="0"/>
    <n v="0"/>
    <n v="714580.57"/>
    <n v="0"/>
    <n v="714580.57"/>
    <n v="1429161.14"/>
    <n v="2143741.71"/>
  </r>
  <r>
    <n v="30059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2-SF-EC D.CAM. USD"/>
    <s v="842-SF-EC D.CAM. USD"/>
    <s v="BID"/>
    <n v="8575681.7999999784"/>
    <n v="0"/>
    <n v="0"/>
    <n v="0"/>
    <n v="0"/>
    <n v="-3.7252902984619141E-9"/>
    <n v="0"/>
    <n v="8575681.7999999747"/>
    <d v="1990-10-30T00:00:00"/>
    <d v="2030-10-24T00:00:00"/>
    <n v="15436133.039999999"/>
    <n v="15436133.039999999"/>
    <n v="7.2383561643835614"/>
    <n v="40.010958904109586"/>
    <n v="0.02"/>
    <s v="FIJA"/>
    <m/>
    <s v="BID"/>
    <x v="23"/>
    <n v="0"/>
    <n v="0"/>
    <n v="571704.27"/>
    <n v="0"/>
    <n v="0"/>
    <n v="0"/>
    <n v="0"/>
    <n v="0"/>
    <n v="571704.27"/>
    <n v="0"/>
    <n v="0"/>
    <n v="0"/>
    <n v="0"/>
    <n v="0"/>
    <n v="571704.27"/>
    <n v="0"/>
    <n v="0"/>
    <n v="571704.27"/>
    <n v="1143408.54"/>
    <n v="1715112.81"/>
  </r>
  <r>
    <n v="30060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3-SF-EC  USD GOB."/>
    <s v="843-SF-EC  USD GOB."/>
    <s v="BID"/>
    <n v="3246891.4800000112"/>
    <n v="0"/>
    <n v="0"/>
    <n v="0"/>
    <n v="0"/>
    <n v="1.862645149230957E-9"/>
    <n v="0"/>
    <n v="3246891.480000013"/>
    <d v="1991-02-15T00:00:00"/>
    <d v="2031-02-15T00:00:00"/>
    <n v="5479129.4000000004"/>
    <n v="5479129.4000000004"/>
    <n v="7.5506849315068489"/>
    <n v="40.027397260273972"/>
    <n v="0.02"/>
    <s v="FIJA"/>
    <m/>
    <s v="BID"/>
    <x v="23"/>
    <n v="202930.72"/>
    <n v="0"/>
    <n v="0"/>
    <n v="0"/>
    <n v="0"/>
    <n v="0"/>
    <n v="202930.72"/>
    <n v="0"/>
    <n v="0"/>
    <n v="0"/>
    <n v="0"/>
    <n v="0"/>
    <n v="202930.72"/>
    <n v="0"/>
    <n v="0"/>
    <n v="0"/>
    <n v="0"/>
    <n v="202930.72"/>
    <n v="405861.44"/>
    <n v="608792.16"/>
  </r>
  <r>
    <n v="30060102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3-SF-EC D.CAMB.USD"/>
    <s v="843-SF-EC D.CAMB.USD"/>
    <s v="BID"/>
    <n v="5515641.0399999889"/>
    <n v="0"/>
    <n v="0"/>
    <n v="0"/>
    <n v="0"/>
    <n v="-1.862645149230957E-9"/>
    <n v="0"/>
    <n v="5515641.039999987"/>
    <d v="1991-02-15T00:00:00"/>
    <d v="2031-02-15T00:00:00"/>
    <n v="9307644.1400000006"/>
    <n v="9307644.1400000006"/>
    <n v="7.5506849315068489"/>
    <n v="40.027397260273972"/>
    <n v="0.02"/>
    <s v="FIJA"/>
    <m/>
    <s v="BID"/>
    <x v="23"/>
    <n v="344727.56"/>
    <n v="0"/>
    <n v="0"/>
    <n v="0"/>
    <n v="0"/>
    <n v="0"/>
    <n v="344727.56"/>
    <n v="0"/>
    <n v="0"/>
    <n v="0"/>
    <n v="0"/>
    <n v="0"/>
    <n v="344727.56"/>
    <n v="0"/>
    <n v="0"/>
    <n v="0"/>
    <n v="0"/>
    <n v="344727.56"/>
    <n v="689455.12"/>
    <n v="1034182.6799999999"/>
  </r>
  <r>
    <n v="20061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51-SF-EC DIF.CAMB"/>
    <s v="851-SF-EC DIF.CAMB"/>
    <s v="BID"/>
    <n v="4322185.3199999891"/>
    <n v="0"/>
    <n v="254246.18"/>
    <n v="43207.72"/>
    <n v="0"/>
    <n v="-1.862645149230957E-9"/>
    <n v="0"/>
    <n v="4067939.1399999871"/>
    <d v="1991-06-19T00:00:00"/>
    <d v="2031-07-06T00:00:00"/>
    <n v="12203816.9"/>
    <n v="12203816.9"/>
    <n v="7.9369863013698634"/>
    <n v="40.073972602739723"/>
    <n v="0.02"/>
    <s v="FIJA"/>
    <m/>
    <s v="BID"/>
    <x v="23"/>
    <n v="0"/>
    <n v="0"/>
    <n v="0"/>
    <n v="0"/>
    <n v="0"/>
    <n v="254246.18"/>
    <n v="0"/>
    <n v="0"/>
    <n v="0"/>
    <n v="0"/>
    <n v="0"/>
    <n v="254246.18"/>
    <n v="0"/>
    <n v="0"/>
    <n v="0"/>
    <n v="0"/>
    <n v="0"/>
    <n v="0"/>
    <n v="508492.36"/>
    <n v="508492.36"/>
  </r>
  <r>
    <n v="3006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00-SF-EC    USD"/>
    <s v="900-SF-EC    USD"/>
    <s v="BID"/>
    <n v="718212.15"/>
    <n v="0"/>
    <n v="32646.01"/>
    <n v="7121.29"/>
    <n v="0"/>
    <n v="0"/>
    <n v="0"/>
    <n v="685566.14"/>
    <d v="1994-01-27T00:00:00"/>
    <d v="2034-01-27T00:00:00"/>
    <n v="1077318.3500000001"/>
    <n v="1077318.3500000001"/>
    <n v="10.501369863013698"/>
    <n v="40.027397260273972"/>
    <n v="0.02"/>
    <s v="FIJA"/>
    <m/>
    <s v="BID"/>
    <x v="23"/>
    <n v="0"/>
    <n v="0"/>
    <n v="0"/>
    <n v="0"/>
    <n v="0"/>
    <n v="32646.01"/>
    <n v="0"/>
    <n v="0"/>
    <n v="0"/>
    <n v="0"/>
    <n v="0"/>
    <n v="32646.01"/>
    <n v="0"/>
    <n v="0"/>
    <n v="0"/>
    <n v="0"/>
    <n v="0"/>
    <n v="0"/>
    <n v="65292.02"/>
    <n v="65292.02"/>
  </r>
  <r>
    <n v="3006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04-SF-EC   USD"/>
    <s v="904-SF-EC   USD"/>
    <s v="BID"/>
    <n v="1255136.4400000002"/>
    <n v="0"/>
    <n v="57051.65"/>
    <n v="12445.07"/>
    <n v="0"/>
    <n v="0"/>
    <n v="0"/>
    <n v="1198084.7900000003"/>
    <d v="1994-01-27T00:00:00"/>
    <d v="2034-01-27T00:00:00"/>
    <n v="1882704.59"/>
    <n v="1882704.59"/>
    <n v="10.501369863013698"/>
    <n v="40.027397260273972"/>
    <n v="0.02"/>
    <s v="FIJA"/>
    <m/>
    <s v="BID"/>
    <x v="23"/>
    <n v="0"/>
    <n v="0"/>
    <n v="0"/>
    <n v="0"/>
    <n v="0"/>
    <n v="57051.65"/>
    <n v="0"/>
    <n v="0"/>
    <n v="0"/>
    <n v="0"/>
    <n v="0"/>
    <n v="57051.65"/>
    <n v="0"/>
    <n v="0"/>
    <n v="0"/>
    <n v="0"/>
    <n v="0"/>
    <n v="0"/>
    <n v="114103.3"/>
    <n v="114103.3"/>
  </r>
  <r>
    <n v="30065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13-SF-EC   USD"/>
    <s v="913-SF-EC   USD"/>
    <s v="BID"/>
    <n v="5228216.1200000104"/>
    <n v="0"/>
    <n v="0"/>
    <n v="0"/>
    <n v="0"/>
    <n v="1.862645149230957E-9"/>
    <n v="0"/>
    <n v="5228216.1200000122"/>
    <d v="1994-04-09T00:00:00"/>
    <d v="2034-04-09T00:00:00"/>
    <n v="8079970.4000000004"/>
    <n v="8079970.4000000004"/>
    <n v="10.698630136986301"/>
    <n v="40.027397260273972"/>
    <n v="0.02"/>
    <s v="FIJA"/>
    <m/>
    <s v="BID"/>
    <x v="23"/>
    <n v="0"/>
    <n v="0"/>
    <n v="237646.19"/>
    <n v="0"/>
    <n v="0"/>
    <n v="0"/>
    <n v="0"/>
    <n v="0"/>
    <n v="237646.19"/>
    <n v="0"/>
    <n v="0"/>
    <n v="0"/>
    <n v="0"/>
    <n v="0"/>
    <n v="237646.19"/>
    <n v="0"/>
    <n v="0"/>
    <n v="237646.19"/>
    <n v="475292.38"/>
    <n v="712938.57000000007"/>
  </r>
  <r>
    <n v="3006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19-SF-EC   USD"/>
    <s v="919-SF-EC   USD"/>
    <s v="BID"/>
    <n v="4683267.0799999889"/>
    <n v="0"/>
    <n v="203620.31"/>
    <n v="46436.58"/>
    <n v="0"/>
    <n v="-1.862645149230957E-9"/>
    <n v="0"/>
    <n v="4479646.7699999874"/>
    <d v="1994-07-26T00:00:00"/>
    <d v="2034-07-26T00:00:00"/>
    <n v="6923090.4900000002"/>
    <n v="6923090.4900000002"/>
    <n v="10.994520547945205"/>
    <n v="40.027397260273972"/>
    <n v="0.02"/>
    <s v="FIJA"/>
    <m/>
    <s v="BID"/>
    <x v="23"/>
    <n v="0"/>
    <n v="0"/>
    <n v="0"/>
    <n v="0"/>
    <n v="0"/>
    <n v="203620.31"/>
    <n v="0"/>
    <n v="0"/>
    <n v="0"/>
    <n v="0"/>
    <n v="0"/>
    <n v="203620.31"/>
    <n v="0"/>
    <n v="0"/>
    <n v="0"/>
    <n v="0"/>
    <n v="0"/>
    <n v="0"/>
    <n v="407240.62"/>
    <n v="407240.62"/>
  </r>
  <r>
    <n v="30066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28-SF-EC     USD"/>
    <s v="928-SF-EC     USD"/>
    <s v="BID"/>
    <n v="5550280.5899999999"/>
    <n v="0"/>
    <n v="0"/>
    <n v="0"/>
    <n v="0"/>
    <n v="0"/>
    <n v="0"/>
    <n v="5550280.5899999999"/>
    <d v="1994-10-13T00:00:00"/>
    <d v="2034-10-13T00:00:00"/>
    <n v="8446079.0700000003"/>
    <n v="8446079.0700000003"/>
    <n v="11.210958904109589"/>
    <n v="40.027397260273972"/>
    <n v="0.02"/>
    <s v="FIJA"/>
    <m/>
    <s v="BID"/>
    <x v="23"/>
    <n v="0"/>
    <n v="0"/>
    <n v="241316.54"/>
    <n v="0"/>
    <n v="0"/>
    <n v="0"/>
    <n v="0"/>
    <n v="0"/>
    <n v="241316.54"/>
    <n v="0"/>
    <n v="0"/>
    <n v="0"/>
    <n v="0"/>
    <n v="0"/>
    <n v="241316.54"/>
    <n v="0"/>
    <n v="0"/>
    <n v="241316.54"/>
    <n v="482633.08"/>
    <n v="723949.62"/>
  </r>
  <r>
    <n v="2007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98-SF-EC"/>
    <s v="998-SF-EC"/>
    <s v="BID"/>
    <n v="4030000"/>
    <n v="0"/>
    <n v="0"/>
    <n v="0"/>
    <n v="0"/>
    <n v="0"/>
    <n v="0"/>
    <n v="4030000"/>
    <d v="1998-10-19T00:00:00"/>
    <d v="2038-10-19T00:00:00"/>
    <n v="7800000"/>
    <n v="7800000"/>
    <n v="15.230136986301369"/>
    <n v="40.027397260273972"/>
    <n v="0.02"/>
    <s v="FIJA"/>
    <m/>
    <s v="BID"/>
    <x v="23"/>
    <n v="0"/>
    <n v="0"/>
    <n v="130000"/>
    <n v="0"/>
    <n v="0"/>
    <n v="0"/>
    <n v="0"/>
    <n v="0"/>
    <n v="130000"/>
    <n v="0"/>
    <n v="0"/>
    <n v="0"/>
    <n v="0"/>
    <n v="0"/>
    <n v="130000"/>
    <n v="0"/>
    <n v="0"/>
    <n v="130000"/>
    <n v="260000"/>
    <n v="390000"/>
  </r>
  <r>
    <n v="20268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1761-OC-EC"/>
    <s v="1761-OC-EC"/>
    <s v="BID"/>
    <n v="2354168.029999997"/>
    <n v="0"/>
    <n v="0"/>
    <n v="0"/>
    <n v="0"/>
    <n v="-4.6566128730773926E-10"/>
    <n v="0"/>
    <n v="2354168.0299999965"/>
    <d v="2006-12-07T00:00:00"/>
    <d v="2031-12-07T00:00:00"/>
    <n v="6588000"/>
    <n v="6063747.96"/>
    <n v="8.3589041095890408"/>
    <n v="25.016438356164382"/>
    <n v="4.0300000000000002E-2"/>
    <s v="LIBOR (3 meses) ajustada"/>
    <n v="8.5000000000000006E-3"/>
    <s v="BID"/>
    <x v="23"/>
    <n v="0"/>
    <n v="0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138480.48000000001"/>
    <n v="276960.96000000002"/>
    <n v="415441.44000000006"/>
  </r>
  <r>
    <n v="20341000"/>
    <x v="0"/>
    <x v="0"/>
    <x v="1"/>
    <s v="USD"/>
    <x v="0"/>
    <s v="Gobierno General"/>
    <s v="Gobiernos Autonomos Descentralizados GADS"/>
    <s v="Concejo Municipal"/>
    <s v="Préstamos"/>
    <x v="23"/>
    <x v="3"/>
    <x v="2"/>
    <s v="INTERNATIONAL ORGANIZATIONS"/>
    <s v="4921/OC-EC"/>
    <s v="4921/OC-EC"/>
    <s v="BID"/>
    <n v="11233578.390000001"/>
    <n v="0"/>
    <n v="0"/>
    <n v="0"/>
    <n v="0"/>
    <n v="0"/>
    <n v="0"/>
    <n v="11233578.390000001"/>
    <d v="2020-02-24T00:00:00"/>
    <d v="2045-02-15T00:00:00"/>
    <n v="27500000"/>
    <n v="27500000"/>
    <n v="21.561643835616437"/>
    <n v="24.994520547945207"/>
    <n v="5.5189500000000002E-2"/>
    <s v="SOFR (MAS MARGEN)"/>
    <n v="1.2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2"/>
    <x v="2"/>
    <s v="INTERNATIONAL ORGANIZATIONS"/>
    <s v="1925-OC-EC"/>
    <s v="1925-OC-EC"/>
    <s v="BID"/>
    <n v="14730227.290000034"/>
    <n v="0"/>
    <n v="0"/>
    <n v="0"/>
    <n v="0"/>
    <n v="5.5879354476928711E-9"/>
    <n v="0"/>
    <n v="14730227.29000004"/>
    <d v="2007-12-12T00:00:00"/>
    <d v="2027-12-12T00:00:00"/>
    <n v="62250000"/>
    <n v="62188291.189999998"/>
    <n v="4.3698630136986303"/>
    <n v="20.013698630136986"/>
    <n v="6.8064700000000006E-2"/>
    <s v="SOFR + MARGEN"/>
    <n v="1.1600000000000001E-2"/>
    <s v="BID"/>
    <x v="23"/>
    <n v="0"/>
    <n v="0"/>
    <n v="0"/>
    <n v="0"/>
    <n v="1636691.94"/>
    <n v="0"/>
    <n v="0"/>
    <n v="0"/>
    <n v="0"/>
    <n v="0"/>
    <n v="1636691.94"/>
    <n v="0"/>
    <n v="0"/>
    <n v="0"/>
    <n v="0"/>
    <n v="0"/>
    <n v="1636691.94"/>
    <n v="1636691.94"/>
    <n v="3273383.88"/>
    <n v="4910075.8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s v="INTERNATIONAL ORGANIZATIONS"/>
    <s v="9131-0 EC"/>
    <s v="9131-0 EC"/>
    <s v="BIRF"/>
    <n v="235000000"/>
    <n v="0"/>
    <n v="0"/>
    <n v="0"/>
    <n v="0"/>
    <n v="0"/>
    <n v="0"/>
    <n v="235000000"/>
    <d v="2020-07-29T00:00:00"/>
    <d v="2044-02-15T00:00:00"/>
    <n v="260000000"/>
    <n v="260000000"/>
    <n v="20.55890410958904"/>
    <n v="23.564383561643837"/>
    <n v="6.4500000000000002E-2"/>
    <s v="SOFR 6 MESES"/>
    <n v="1.2999999999999999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4000"/>
    <x v="0"/>
    <x v="0"/>
    <x v="1"/>
    <s v="USD"/>
    <x v="0"/>
    <s v="Gobierno General"/>
    <s v="Gobiernos Autonomos Descentralizados GADS"/>
    <s v="Concejo Provincial"/>
    <s v="Préstamos"/>
    <x v="24"/>
    <x v="16"/>
    <x v="2"/>
    <s v="INTERNATIONAL ORGANIZATIONS"/>
    <s v="7496-0 EC"/>
    <s v="7496-0 EC"/>
    <s v="BIRF"/>
    <n v="3593671.1399999997"/>
    <n v="0"/>
    <n v="0"/>
    <n v="0"/>
    <n v="0"/>
    <n v="0"/>
    <n v="0"/>
    <n v="3593671.1399999997"/>
    <d v="2008-04-18T00:00:00"/>
    <d v="2026-12-15T00:00:00"/>
    <n v="15300000"/>
    <n v="15037954.869999999"/>
    <n v="3.3780821917808219"/>
    <n v="18.671232876712327"/>
    <n v="5.7000000000000002E-2"/>
    <s v="FIJA"/>
    <m/>
    <s v="BIRF"/>
    <x v="24"/>
    <n v="0"/>
    <n v="0"/>
    <n v="0"/>
    <n v="0"/>
    <n v="511342.2"/>
    <n v="0"/>
    <n v="0"/>
    <n v="0"/>
    <n v="0"/>
    <n v="0"/>
    <n v="511342.2"/>
    <n v="0"/>
    <n v="0"/>
    <n v="0"/>
    <n v="0"/>
    <n v="0"/>
    <n v="511342.2"/>
    <n v="511342.2"/>
    <n v="1022684.4"/>
    <n v="1534026.6"/>
  </r>
  <r>
    <n v="20575000"/>
    <x v="0"/>
    <x v="0"/>
    <x v="1"/>
    <s v="USD"/>
    <x v="0"/>
    <s v="Gobierno General"/>
    <s v="Gobiernos Autonomos Descentralizados GADS"/>
    <s v="Concejo Municipal"/>
    <s v="Préstamos"/>
    <x v="24"/>
    <x v="18"/>
    <x v="2"/>
    <s v="INTERNATIONAL ORGANIZATIONS"/>
    <s v="8285-0 EC"/>
    <s v="8285-0 EC"/>
    <s v="BIRF"/>
    <n v="204686925.67000002"/>
    <n v="0"/>
    <n v="0"/>
    <n v="0"/>
    <n v="0"/>
    <n v="0"/>
    <n v="0"/>
    <n v="204686925.67000002"/>
    <d v="2013-11-11T00:00:00"/>
    <d v="2043-02-15T00:00:00"/>
    <n v="205000000"/>
    <n v="205000000"/>
    <n v="19.55890410958904"/>
    <n v="29.282191780821918"/>
    <n v="5.8099999999999999E-2"/>
    <s v="SOFR (6 meses)"/>
    <n v="7.0000000000000001E-3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3000"/>
    <x v="0"/>
    <x v="0"/>
    <x v="1"/>
    <s v="USD"/>
    <x v="0"/>
    <s v="Gobierno General"/>
    <s v="Gobiernos Autonomos Descentralizados GADS"/>
    <s v="Concejo Municipal"/>
    <s v="Préstamos"/>
    <x v="24"/>
    <x v="18"/>
    <x v="2"/>
    <s v="INTERNATIONAL ORGANIZATIONS"/>
    <s v="8889-0 EC"/>
    <s v="8889-0 EC"/>
    <s v="BIRF"/>
    <n v="226595551.31999999"/>
    <n v="0"/>
    <n v="0"/>
    <n v="0"/>
    <n v="0"/>
    <n v="0"/>
    <n v="0"/>
    <n v="226595551.31999999"/>
    <d v="2018-11-29T00:00:00"/>
    <d v="2038-03-15T00:00:00"/>
    <n v="230000000"/>
    <n v="230000000"/>
    <n v="14.632876712328768"/>
    <n v="19.304109589041097"/>
    <n v="6.25E-2"/>
    <s v="Libor 6 Meses"/>
    <n v="1.2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s v="INTERNATIONAL ORGANIZATIONS"/>
    <s v="8505-0 EC"/>
    <s v="8505-0 EC"/>
    <s v="BIRF"/>
    <n v="102500000.00000018"/>
    <n v="0"/>
    <n v="0"/>
    <n v="0"/>
    <n v="0"/>
    <n v="2.9802322387695313E-8"/>
    <n v="0"/>
    <n v="102500000.00000021"/>
    <d v="2015-06-29T00:00:00"/>
    <d v="2050-03-01T00:00:00"/>
    <n v="102500000"/>
    <n v="102500000"/>
    <n v="26.602739726027398"/>
    <n v="34.695890410958903"/>
    <n v="6.1100000000000002E-2"/>
    <s v="SOFR (6 meses)"/>
    <n v="0.01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s v="INTERNATIONAL ORGANIZATIONS"/>
    <s v="8888-0 EC"/>
    <s v="8888-0 EC"/>
    <s v="BIRF"/>
    <n v="14918913.040000001"/>
    <n v="0"/>
    <n v="0"/>
    <n v="0"/>
    <n v="0"/>
    <n v="0"/>
    <n v="0"/>
    <n v="14918913.040000001"/>
    <d v="2018-11-29T00:00:00"/>
    <d v="2053-03-01T00:00:00"/>
    <n v="233600000"/>
    <n v="233600000"/>
    <n v="29.605479452054794"/>
    <n v="34.276712328767125"/>
    <n v="6.0999999999999999E-2"/>
    <s v="SOFR (6 meses)"/>
    <n v="0.01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946-0 EC"/>
    <s v="8946-0 EC"/>
    <s v="BIRF"/>
    <n v="297561405.67000002"/>
    <n v="0"/>
    <n v="0"/>
    <n v="0"/>
    <n v="0"/>
    <n v="0"/>
    <n v="0"/>
    <n v="297561405.67000002"/>
    <d v="2019-07-22T00:00:00"/>
    <d v="2049-03-15T00:00:00"/>
    <n v="350000000"/>
    <n v="350000000"/>
    <n v="25.641095890410959"/>
    <n v="29.668493150684931"/>
    <n v="6.6500000000000004E-2"/>
    <s v="Libor 6 Meses"/>
    <n v="1.6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7173-0 EC"/>
    <s v="7173-0 EC"/>
    <s v="BIRF"/>
    <n v="6180000"/>
    <n v="0"/>
    <n v="0"/>
    <n v="0"/>
    <n v="0"/>
    <n v="0"/>
    <n v="0"/>
    <n v="6180000"/>
    <d v="2003-08-27T00:00:00"/>
    <d v="2025-04-15T00:00:00"/>
    <n v="50000000"/>
    <n v="50000000"/>
    <n v="1.7095890410958905"/>
    <n v="21.649315068493152"/>
    <n v="5.8099999999999999E-2"/>
    <s v="Libor 6 Meses"/>
    <n v="5.0000000000000001E-3"/>
    <s v="BIRF"/>
    <x v="24"/>
    <n v="0"/>
    <n v="0"/>
    <n v="1565000"/>
    <n v="0"/>
    <n v="0"/>
    <n v="0"/>
    <n v="0"/>
    <n v="0"/>
    <n v="1565000"/>
    <n v="0"/>
    <n v="0"/>
    <n v="0"/>
    <n v="0"/>
    <n v="0"/>
    <n v="1565000"/>
    <n v="0"/>
    <n v="0"/>
    <n v="1565000"/>
    <n v="3130000"/>
    <n v="4695000"/>
  </r>
  <r>
    <n v="2056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7174-0 EC"/>
    <s v="7174-0 EC"/>
    <s v="BIRF"/>
    <n v="6180000"/>
    <n v="0"/>
    <n v="0"/>
    <n v="0"/>
    <n v="0"/>
    <n v="0"/>
    <n v="0"/>
    <n v="6180000"/>
    <d v="2003-08-27T00:00:00"/>
    <d v="2025-04-15T00:00:00"/>
    <n v="50000000"/>
    <n v="50000000"/>
    <n v="1.7095890410958905"/>
    <n v="21.649315068493152"/>
    <n v="5.8099999999999999E-2"/>
    <s v="Libor 6 Meses"/>
    <n v="5.0000000000000001E-3"/>
    <s v="BIRF"/>
    <x v="24"/>
    <n v="0"/>
    <n v="0"/>
    <n v="1565000"/>
    <n v="0"/>
    <n v="0"/>
    <n v="0"/>
    <n v="0"/>
    <n v="0"/>
    <n v="1565000"/>
    <n v="0"/>
    <n v="0"/>
    <n v="0"/>
    <n v="0"/>
    <n v="0"/>
    <n v="1565000"/>
    <n v="0"/>
    <n v="0"/>
    <n v="1565000"/>
    <n v="3130000"/>
    <n v="4695000"/>
  </r>
  <r>
    <n v="20578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15-0 EC"/>
    <s v="8515-0 EC"/>
    <s v="BIRF"/>
    <n v="30429149.390000045"/>
    <n v="0"/>
    <n v="0"/>
    <n v="0"/>
    <n v="0"/>
    <n v="7.4505805969238281E-9"/>
    <n v="0"/>
    <n v="30429149.390000053"/>
    <d v="2015-10-09T00:00:00"/>
    <d v="2050-06-15T00:00:00"/>
    <n v="80000000"/>
    <n v="37854311.770000003"/>
    <n v="26.893150684931506"/>
    <n v="34.706849315068496"/>
    <n v="7.0499999999999993E-2"/>
    <s v="Libor 6 Meses"/>
    <n v="1.4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9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42-0 EC"/>
    <s v="8542-0 EC"/>
    <s v="BIRF"/>
    <n v="116014616.15000001"/>
    <n v="0"/>
    <n v="0"/>
    <n v="0"/>
    <n v="0"/>
    <n v="0"/>
    <n v="0"/>
    <n v="116014616.15000001"/>
    <d v="2016-01-28T00:00:00"/>
    <d v="2045-10-15T00:00:00"/>
    <n v="178000000"/>
    <n v="125300000"/>
    <n v="22.224657534246575"/>
    <n v="29.734246575342464"/>
    <n v="6.0900000000000003E-2"/>
    <s v="Libor 6 Meses"/>
    <n v="1.55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0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n v="27.564383561643837"/>
    <n v="34.841095890410962"/>
    <n v="6.8000000000000005E-2"/>
    <s v="Libor 6 Meses"/>
    <n v="1.6500000000000001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2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667-0 EC"/>
    <s v="8667-0 EC"/>
    <s v="BIRF"/>
    <n v="36115766.140000001"/>
    <n v="9512000"/>
    <n v="0"/>
    <n v="0"/>
    <n v="0"/>
    <n v="0"/>
    <n v="0"/>
    <n v="45627766.140000001"/>
    <d v="2016-12-22T00:00:00"/>
    <d v="2051-11-15T00:00:00"/>
    <n v="90500000"/>
    <n v="52100000"/>
    <n v="28.312328767123287"/>
    <n v="34.920547945205477"/>
    <n v="7.0000000000000007E-2"/>
    <s v="SOFR 6 MESES"/>
    <n v="1.6500000000000001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n v="25.854794520547944"/>
    <n v="29.978082191780821"/>
    <n v="7.22E-2"/>
    <s v="Libor 6 Meses"/>
    <n v="1.6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7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4.641095890410959"/>
    <n v="27.964383561643835"/>
    <n v="6.6500000000000004E-2"/>
    <s v="Libor 6 Meses"/>
    <n v="1.6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8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24.769863013698629"/>
    <n v="28"/>
    <n v="6.9900000000000004E-2"/>
    <s v="Libor 6 Meses"/>
    <n v="1.6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0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n v="8.2986301369863007"/>
    <n v="10.975342465753425"/>
    <n v="6.1499999999999999E-2"/>
    <s v="Libor 6 Meses"/>
    <n v="8.0000000000000002E-3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2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228-0 EC"/>
    <s v="9228-0 EC"/>
    <s v="BIRF"/>
    <n v="147142638.61999965"/>
    <n v="0"/>
    <n v="0"/>
    <n v="0"/>
    <n v="0"/>
    <n v="-5.9604644775390625E-8"/>
    <n v="0"/>
    <n v="147142638.61999959"/>
    <d v="2021-04-26T00:00:00"/>
    <d v="2039-03-15T00:00:00"/>
    <n v="150000000"/>
    <n v="150000000"/>
    <n v="15.632876712328768"/>
    <n v="17.895890410958906"/>
    <n v="5.8500000000000003E-2"/>
    <s v="SOFR (6 meses)"/>
    <n v="7.4999999999999997E-3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1000"/>
    <x v="0"/>
    <x v="0"/>
    <x v="1"/>
    <s v="USD"/>
    <x v="0"/>
    <s v="Gobierno General"/>
    <s v="Gobiernos Autonomos Descentralizados GADS"/>
    <s v="Concejo Municipal"/>
    <s v="Préstamos"/>
    <x v="24"/>
    <x v="23"/>
    <x v="2"/>
    <s v="INTERNATIONAL ORGANIZATIONS"/>
    <s v="8579-0 EC"/>
    <s v="8579-0 EC"/>
    <s v="BIRF"/>
    <n v="27839951.159999978"/>
    <n v="0"/>
    <n v="0"/>
    <n v="0"/>
    <n v="0"/>
    <n v="-3.7252902984619141E-9"/>
    <n v="0"/>
    <n v="27839951.159999974"/>
    <d v="2016-12-22T00:00:00"/>
    <d v="2040-08-15T00:00:00"/>
    <n v="52500000"/>
    <n v="52500000"/>
    <n v="17.054794520547944"/>
    <n v="23.663013698630138"/>
    <n v="6.4500000000000002E-2"/>
    <s v="Libor 6 Meses"/>
    <n v="1.2999999999999999E-2"/>
    <s v="BIRF"/>
    <x v="24"/>
    <n v="795350"/>
    <n v="0"/>
    <n v="0"/>
    <n v="0"/>
    <n v="0"/>
    <n v="0"/>
    <n v="795350"/>
    <n v="0"/>
    <n v="0"/>
    <n v="0"/>
    <n v="0"/>
    <n v="0"/>
    <n v="795350"/>
    <n v="0"/>
    <n v="0"/>
    <n v="0"/>
    <n v="0"/>
    <n v="795350"/>
    <n v="1590700"/>
    <n v="2386050"/>
  </r>
  <r>
    <n v="20576000"/>
    <x v="0"/>
    <x v="0"/>
    <x v="1"/>
    <s v="USD"/>
    <x v="0"/>
    <s v="Gobierno General"/>
    <s v="Gobiernos Autonomos Descentralizados GADS"/>
    <s v="Concejo Municipal"/>
    <s v="Préstamos"/>
    <x v="24"/>
    <x v="24"/>
    <x v="2"/>
    <s v="INTERNATIONAL ORGANIZATIONS"/>
    <s v="8289-0 EC"/>
    <s v="8289-0 EC"/>
    <s v="BIRF"/>
    <n v="83850799.879999831"/>
    <n v="0"/>
    <n v="0"/>
    <n v="0"/>
    <n v="0"/>
    <n v="-2.9802322387695313E-8"/>
    <n v="0"/>
    <n v="83850799.879999802"/>
    <d v="2013-11-20T00:00:00"/>
    <d v="2043-02-15T00:00:00"/>
    <n v="100000000"/>
    <n v="100000000"/>
    <n v="19.55890410958904"/>
    <n v="29.257534246575343"/>
    <n v="6.1499999999999999E-2"/>
    <s v="FIJA"/>
    <m/>
    <s v="BIRF"/>
    <x v="24"/>
    <n v="1777781.46"/>
    <n v="0"/>
    <n v="0"/>
    <n v="0"/>
    <n v="0"/>
    <n v="0"/>
    <n v="1777781.46"/>
    <n v="0"/>
    <n v="0"/>
    <n v="0"/>
    <n v="0"/>
    <n v="0"/>
    <n v="1777781.46"/>
    <n v="0"/>
    <n v="0"/>
    <n v="0"/>
    <n v="0"/>
    <n v="1777781.46"/>
    <n v="3555562.92"/>
    <n v="5333344.38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5"/>
    <x v="25"/>
    <x v="2"/>
    <s v="INTERNATIONAL ORGANIZATIONS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30000000"/>
    <n v="11.33972602739726"/>
    <n v="15.010958904109589"/>
    <n v="7.0199999999999999E-2"/>
    <s v="Libor 6 Meses"/>
    <n v="1.7999999999999999E-2"/>
    <s v="CAF"/>
    <x v="25"/>
    <n v="0"/>
    <n v="0"/>
    <n v="0"/>
    <n v="0"/>
    <n v="0"/>
    <n v="0"/>
    <n v="0"/>
    <n v="0"/>
    <n v="0"/>
    <n v="0"/>
    <n v="0"/>
    <n v="0"/>
    <n v="0"/>
    <n v="0"/>
    <n v="0"/>
    <n v="1428571.43"/>
    <n v="0"/>
    <n v="0"/>
    <n v="1428571.43"/>
    <n v="1428571.43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s v="INTERNATIONAL ORGANIZATIONS"/>
    <s v="CAF 10873"/>
    <s v="CAF 10873"/>
    <s v="CAF"/>
    <n v="46000000"/>
    <n v="0"/>
    <n v="0"/>
    <n v="0"/>
    <n v="0"/>
    <n v="0"/>
    <n v="0"/>
    <n v="46000000"/>
    <d v="2019-08-13T00:00:00"/>
    <d v="2034-08-13T00:00:00"/>
    <n v="50000000"/>
    <n v="50000000"/>
    <n v="11.043835616438356"/>
    <n v="15.010958904109589"/>
    <n v="5.2887000000000003E-2"/>
    <s v="Libor 6 Meses"/>
    <n v="1.7999999999999999E-2"/>
    <s v="CAF"/>
    <x v="25"/>
    <n v="2000000"/>
    <n v="0"/>
    <n v="0"/>
    <n v="0"/>
    <n v="0"/>
    <n v="0"/>
    <n v="2000000"/>
    <n v="0"/>
    <n v="0"/>
    <n v="0"/>
    <n v="0"/>
    <n v="0"/>
    <n v="2000000"/>
    <n v="0"/>
    <n v="0"/>
    <n v="0"/>
    <n v="0"/>
    <n v="2000000"/>
    <n v="4000000"/>
    <n v="6000000"/>
  </r>
  <r>
    <n v="20820000"/>
    <x v="0"/>
    <x v="0"/>
    <x v="1"/>
    <s v="USD"/>
    <x v="0"/>
    <s v="Gobierno General"/>
    <s v="Gobiernos Autonomos Descentralizados GADS"/>
    <s v="Concejo Provincial"/>
    <s v="Préstamos"/>
    <x v="25"/>
    <x v="26"/>
    <x v="2"/>
    <s v="INTERNATIONAL ORGANIZATIONS"/>
    <s v="CAF 7407"/>
    <s v="CAF 7407"/>
    <s v="CAF"/>
    <n v="12198962.919999989"/>
    <n v="0"/>
    <n v="0"/>
    <n v="0"/>
    <n v="0"/>
    <n v="-1.862645149230957E-9"/>
    <n v="0"/>
    <n v="12198962.919999987"/>
    <d v="2011-06-27T00:00:00"/>
    <d v="2026-06-28T00:00:00"/>
    <n v="48200000"/>
    <n v="48200000"/>
    <n v="2.9123287671232876"/>
    <n v="15.013698630136986"/>
    <n v="7.4985999999999997E-2"/>
    <s v="Libor 6 Meses"/>
    <n v="2.35E-2"/>
    <s v="CAF"/>
    <x v="25"/>
    <n v="0"/>
    <n v="0"/>
    <n v="0"/>
    <n v="0"/>
    <n v="2033160.47"/>
    <n v="0"/>
    <n v="0"/>
    <n v="0"/>
    <n v="0"/>
    <n v="0"/>
    <n v="2033160.47"/>
    <n v="0"/>
    <n v="0"/>
    <n v="0"/>
    <n v="0"/>
    <n v="0"/>
    <n v="2033160.47"/>
    <n v="2033160.47"/>
    <n v="4066320.94"/>
    <n v="6099481.4100000001"/>
  </r>
  <r>
    <n v="20818000"/>
    <x v="0"/>
    <x v="0"/>
    <x v="1"/>
    <s v="USD"/>
    <x v="0"/>
    <s v="Gobierno General"/>
    <s v="Gobiernos Autonomos Descentralizados GADS"/>
    <s v="Concejo Provincial"/>
    <s v="Préstamos"/>
    <x v="25"/>
    <x v="26"/>
    <x v="2"/>
    <s v="INTERNATIONAL ORGANIZATIONS"/>
    <s v="CAF 8491"/>
    <s v="CAF 8491"/>
    <s v="CAF"/>
    <n v="15637984.479999956"/>
    <n v="0"/>
    <n v="0"/>
    <n v="0"/>
    <n v="0"/>
    <n v="-7.4505805969238281E-9"/>
    <n v="0"/>
    <n v="15637984.479999948"/>
    <d v="2014-03-18T00:00:00"/>
    <d v="2029-03-18T00:00:00"/>
    <n v="26000000"/>
    <n v="26000000"/>
    <n v="5.6356164383561644"/>
    <n v="15.010958904109589"/>
    <n v="6.6600000000000006E-2"/>
    <s v="Libor 6 Meses"/>
    <n v="2.5999999999999999E-2"/>
    <s v="CAF"/>
    <x v="25"/>
    <n v="0"/>
    <n v="1303165.3799999999"/>
    <n v="0"/>
    <n v="0"/>
    <n v="0"/>
    <n v="0"/>
    <n v="0"/>
    <n v="1303165.3799999999"/>
    <n v="0"/>
    <n v="0"/>
    <n v="0"/>
    <n v="0"/>
    <n v="0"/>
    <n v="1303165.3799999999"/>
    <n v="0"/>
    <n v="0"/>
    <n v="0"/>
    <n v="1303165.3799999999"/>
    <n v="2606330.7599999998"/>
    <n v="3909496.1399999997"/>
  </r>
  <r>
    <n v="20835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10579"/>
    <s v="CAF 10579"/>
    <s v="CAF"/>
    <n v="85147786.039999992"/>
    <n v="0"/>
    <n v="0"/>
    <n v="0"/>
    <n v="0"/>
    <n v="0"/>
    <n v="0"/>
    <n v="85147786.039999992"/>
    <d v="2018-11-28T00:00:00"/>
    <d v="2036-11-28T00:00:00"/>
    <n v="122200000"/>
    <n v="102200000"/>
    <n v="13.33972602739726"/>
    <n v="18.013698630136986"/>
    <n v="7.0752999999999996E-2"/>
    <s v="Libor 6 Meses"/>
    <n v="1.8499999999999999E-2"/>
    <s v="CAF"/>
    <x v="25"/>
    <n v="0"/>
    <n v="0"/>
    <n v="0"/>
    <n v="3153621.71"/>
    <n v="0"/>
    <n v="0"/>
    <n v="0"/>
    <n v="0"/>
    <n v="0"/>
    <n v="3153621.71"/>
    <n v="0"/>
    <n v="0"/>
    <n v="0"/>
    <n v="0"/>
    <n v="0"/>
    <n v="3153621.71"/>
    <n v="0"/>
    <n v="3153621.71"/>
    <n v="6307243.4199999999"/>
    <n v="9460865.129999999"/>
  </r>
  <r>
    <n v="20837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10588"/>
    <s v="CAF 10588"/>
    <s v="CAF"/>
    <n v="41436950.170000002"/>
    <n v="0"/>
    <n v="0"/>
    <n v="0"/>
    <n v="0"/>
    <n v="0"/>
    <n v="0"/>
    <n v="41436950.170000002"/>
    <d v="2018-11-28T00:00:00"/>
    <d v="2036-11-28T00:00:00"/>
    <n v="50000000"/>
    <n v="50000000"/>
    <n v="13.33972602739726"/>
    <n v="18.013698630136986"/>
    <n v="6.5799999999999997E-2"/>
    <s v="Libor 6 Meses"/>
    <n v="1.35E-2"/>
    <s v="CAF"/>
    <x v="25"/>
    <n v="0"/>
    <n v="0"/>
    <n v="0"/>
    <n v="1534701.85"/>
    <n v="0"/>
    <n v="0"/>
    <n v="0"/>
    <n v="0"/>
    <n v="0"/>
    <n v="1534701.85"/>
    <n v="0"/>
    <n v="0"/>
    <n v="0"/>
    <n v="0"/>
    <n v="0"/>
    <n v="1534701.85"/>
    <n v="0"/>
    <n v="1534701.85"/>
    <n v="3069403.7"/>
    <n v="4604105.5500000007"/>
  </r>
  <r>
    <n v="20840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7706"/>
    <s v="CAF 7706"/>
    <s v="CAF"/>
    <n v="5149741.24"/>
    <n v="0"/>
    <n v="0"/>
    <n v="0"/>
    <n v="0"/>
    <n v="0"/>
    <n v="0"/>
    <n v="5149741.24"/>
    <d v="2012-02-07T00:00:00"/>
    <d v="2024-02-07T00:00:00"/>
    <n v="51449652"/>
    <n v="51449652"/>
    <n v="0.52328767123287667"/>
    <n v="12.008219178082191"/>
    <n v="5.9427000000000001E-2"/>
    <s v="Libor 6 Meses"/>
    <n v="2.5499999999999998E-2"/>
    <s v="CAF"/>
    <x v="25"/>
    <n v="2574870.62"/>
    <n v="0"/>
    <n v="0"/>
    <n v="0"/>
    <n v="0"/>
    <n v="0"/>
    <n v="2574870.62"/>
    <n v="0"/>
    <n v="0"/>
    <n v="0"/>
    <n v="0"/>
    <n v="0"/>
    <n v="0"/>
    <n v="0"/>
    <n v="0"/>
    <n v="0"/>
    <n v="0"/>
    <n v="2574870.62"/>
    <n v="2574870.62"/>
    <n v="5149741.24"/>
  </r>
  <r>
    <n v="20813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7836"/>
    <s v="CAF 7836"/>
    <s v="CAF"/>
    <n v="33332410"/>
    <n v="0"/>
    <n v="0"/>
    <n v="0"/>
    <n v="0"/>
    <n v="0"/>
    <n v="0"/>
    <n v="33332410"/>
    <d v="2012-07-03T00:00:00"/>
    <d v="2027-07-03T00:00:00"/>
    <n v="99997230"/>
    <n v="99997230"/>
    <n v="3.9260273972602739"/>
    <n v="15.008219178082191"/>
    <n v="7.7376E-2"/>
    <s v="Libor 6 Meses"/>
    <n v="2.5999999999999999E-2"/>
    <s v="CAF"/>
    <x v="25"/>
    <n v="0"/>
    <n v="0"/>
    <n v="0"/>
    <n v="0"/>
    <n v="0"/>
    <n v="4166551.25"/>
    <n v="0"/>
    <n v="0"/>
    <n v="0"/>
    <n v="0"/>
    <n v="0"/>
    <n v="4166551.25"/>
    <n v="0"/>
    <n v="0"/>
    <n v="0"/>
    <n v="0"/>
    <n v="0"/>
    <n v="0"/>
    <n v="8333102.5"/>
    <n v="8333102.5"/>
  </r>
  <r>
    <n v="20821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8744"/>
    <s v="CAF 8744"/>
    <s v="CAF"/>
    <n v="8178164.8480000254"/>
    <n v="0"/>
    <n v="0"/>
    <n v="0"/>
    <n v="0"/>
    <n v="3.0000042170286179E-3"/>
    <n v="0"/>
    <n v="8178164.8510000296"/>
    <d v="2014-11-25T00:00:00"/>
    <d v="2026-11-25T00:00:00"/>
    <n v="26715200"/>
    <n v="24837786.09"/>
    <n v="3.3232876712328765"/>
    <n v="12.008219178082191"/>
    <n v="7.2099999999999997E-2"/>
    <s v="Libor 6 Meses"/>
    <n v="2.0500000000000001E-2"/>
    <s v="CAF"/>
    <x v="25"/>
    <n v="0"/>
    <n v="0"/>
    <n v="0"/>
    <n v="1436511.23"/>
    <n v="0"/>
    <n v="0"/>
    <n v="0"/>
    <n v="0"/>
    <n v="0"/>
    <n v="1436511.23"/>
    <n v="0"/>
    <n v="0"/>
    <n v="0"/>
    <n v="0"/>
    <n v="0"/>
    <n v="1436511.23"/>
    <n v="0"/>
    <n v="1436511.23"/>
    <n v="2873022.46"/>
    <n v="4309533.6899999995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1"/>
    <x v="2"/>
    <s v="INTERNATIONAL ORGANIZATIONS"/>
    <s v="CAF 11057"/>
    <s v="CAF 11057"/>
    <s v="CAF"/>
    <n v="427929.02"/>
    <n v="0"/>
    <n v="0"/>
    <n v="0"/>
    <n v="0"/>
    <n v="0"/>
    <n v="0"/>
    <n v="427929.02"/>
    <d v="2019-12-20T00:00:00"/>
    <d v="2037-12-20T00:00:00"/>
    <n v="34122000"/>
    <n v="34122000"/>
    <n v="14.4"/>
    <n v="18.013698630136986"/>
    <n v="5.1868999999999998E-2"/>
    <s v="Libor 6 Meses"/>
    <n v="1.7999999999999999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15849.22"/>
    <n v="0"/>
    <n v="15849.22"/>
    <n v="15849.22"/>
  </r>
  <r>
    <n v="208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010602"/>
    <s v="CAF 010602"/>
    <s v="CAF"/>
    <n v="183750000"/>
    <n v="0"/>
    <n v="0"/>
    <n v="0"/>
    <n v="0"/>
    <n v="0"/>
    <n v="0"/>
    <n v="183750000"/>
    <d v="2018-12-12T00:00:00"/>
    <d v="2033-12-12T00:00:00"/>
    <n v="210000000"/>
    <n v="210000000"/>
    <n v="10.375342465753425"/>
    <n v="15.010958904109589"/>
    <n v="6.9586999999999996E-2"/>
    <s v="Libor 6 Meses"/>
    <n v="1.7999999999999999E-2"/>
    <s v="CAF"/>
    <x v="25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8750000"/>
    <n v="17500000"/>
    <n v="26250000"/>
  </r>
  <r>
    <n v="2083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451"/>
    <s v="CAF 10451"/>
    <s v="CAF"/>
    <n v="112500000"/>
    <n v="0"/>
    <n v="0"/>
    <n v="0"/>
    <n v="0"/>
    <n v="0"/>
    <n v="0"/>
    <n v="112500000"/>
    <d v="2018-09-14T00:00:00"/>
    <d v="2030-09-14T00:00:00"/>
    <n v="150000000"/>
    <n v="150000000"/>
    <n v="7.1287671232876715"/>
    <n v="12.008219178082191"/>
    <n v="5.5599999999999997E-2"/>
    <s v="Libor 6 Meses"/>
    <n v="1.7500000000000002E-2"/>
    <s v="CAF"/>
    <x v="25"/>
    <n v="0"/>
    <n v="7500000"/>
    <n v="0"/>
    <n v="0"/>
    <n v="0"/>
    <n v="0"/>
    <n v="0"/>
    <n v="7500000"/>
    <n v="0"/>
    <n v="0"/>
    <n v="0"/>
    <n v="0"/>
    <n v="0"/>
    <n v="7500000"/>
    <n v="0"/>
    <n v="0"/>
    <n v="0"/>
    <n v="7500000"/>
    <n v="15000000"/>
    <n v="22500000"/>
  </r>
  <r>
    <n v="2083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730"/>
    <s v="CAF 10730"/>
    <s v="CAF"/>
    <n v="85828000"/>
    <n v="0"/>
    <n v="0"/>
    <n v="0"/>
    <n v="0"/>
    <n v="0"/>
    <n v="0"/>
    <n v="85828000"/>
    <d v="2019-03-29T00:00:00"/>
    <d v="2037-04-01T00:00:00"/>
    <n v="192000000"/>
    <n v="192000000"/>
    <n v="13.67945205479452"/>
    <n v="18.021917808219179"/>
    <n v="6.9707000000000005E-2"/>
    <s v="Libor 6 Meses"/>
    <n v="1.8499999999999999E-2"/>
    <s v="CAF"/>
    <x v="25"/>
    <n v="0"/>
    <n v="0"/>
    <n v="0"/>
    <n v="0"/>
    <n v="0"/>
    <n v="0"/>
    <n v="0"/>
    <n v="0"/>
    <n v="0"/>
    <n v="0"/>
    <n v="0"/>
    <n v="0"/>
    <n v="0"/>
    <n v="0"/>
    <n v="3301076.92"/>
    <n v="0"/>
    <n v="0"/>
    <n v="0"/>
    <n v="3301076.92"/>
    <n v="3301076.92"/>
  </r>
  <r>
    <n v="2083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787"/>
    <s v="CAF 10787"/>
    <s v="CAF"/>
    <n v="275000000"/>
    <n v="0"/>
    <n v="0"/>
    <n v="0"/>
    <n v="0"/>
    <n v="0"/>
    <n v="0"/>
    <n v="275000000"/>
    <d v="2019-05-24T00:00:00"/>
    <d v="2034-05-24T00:00:00"/>
    <n v="300000000"/>
    <n v="300000000"/>
    <n v="10.821917808219178"/>
    <n v="15.010958904109589"/>
    <n v="6.9599999999999995E-2"/>
    <s v="Libor 6 Meses"/>
    <n v="1.7999999999999999E-2"/>
    <s v="CAF"/>
    <x v="25"/>
    <n v="0"/>
    <n v="0"/>
    <n v="0"/>
    <n v="12500000"/>
    <n v="0"/>
    <n v="0"/>
    <n v="0"/>
    <n v="0"/>
    <n v="0"/>
    <n v="12500000"/>
    <n v="0"/>
    <n v="0"/>
    <n v="0"/>
    <n v="0"/>
    <n v="0"/>
    <n v="12500000"/>
    <n v="0"/>
    <n v="12500000"/>
    <n v="25000000"/>
    <n v="37500000"/>
  </r>
  <r>
    <n v="2084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989"/>
    <s v="CAF 10989"/>
    <s v="CAF"/>
    <n v="70892018.489999816"/>
    <n v="0"/>
    <n v="0"/>
    <n v="0"/>
    <n v="0"/>
    <n v="-2.9802322387695313E-8"/>
    <n v="0"/>
    <n v="70892018.489999786"/>
    <d v="2019-11-18T00:00:00"/>
    <d v="2034-11-18T00:00:00"/>
    <n v="203000000"/>
    <n v="203000000"/>
    <n v="11.30958904109589"/>
    <n v="15.010958904109589"/>
    <n v="6.88E-2"/>
    <s v="Libor 6 Meses"/>
    <n v="1.7999999999999999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1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048"/>
    <s v="CAF 11048"/>
    <s v="CAF"/>
    <n v="11865967.42"/>
    <n v="0"/>
    <n v="0"/>
    <n v="0"/>
    <n v="0"/>
    <n v="0"/>
    <n v="0"/>
    <n v="11865967.42"/>
    <d v="2019-05-28T00:00:00"/>
    <d v="2035-05-28T00:00:00"/>
    <n v="11865967.42"/>
    <n v="11865967.42"/>
    <n v="11.832876712328767"/>
    <n v="16.010958904109589"/>
    <n v="6.13E-2"/>
    <s v="Libor 6 Meses"/>
    <n v="8.9999999999999993E-3"/>
    <s v="CAF"/>
    <x v="25"/>
    <n v="0"/>
    <n v="0"/>
    <n v="0"/>
    <n v="0"/>
    <n v="0"/>
    <n v="0"/>
    <n v="0"/>
    <n v="0"/>
    <n v="0"/>
    <n v="0"/>
    <n v="0"/>
    <n v="0"/>
    <n v="0"/>
    <n v="0"/>
    <n v="0"/>
    <n v="539362.16"/>
    <n v="0"/>
    <n v="0"/>
    <n v="539362.16"/>
    <n v="539362.16"/>
  </r>
  <r>
    <n v="208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196"/>
    <s v="CAF 11196"/>
    <s v="CAF"/>
    <n v="3525552.7499999991"/>
    <n v="0"/>
    <n v="0"/>
    <n v="0"/>
    <n v="0"/>
    <n v="0"/>
    <n v="0"/>
    <n v="3525552.7499999991"/>
    <d v="2020-04-17T00:00:00"/>
    <d v="2032-04-19T00:00:00"/>
    <n v="50000000"/>
    <n v="8323671.1900000004"/>
    <n v="8.7260273972602747"/>
    <n v="12.013698630136986"/>
    <n v="6.2899999999999998E-2"/>
    <s v="Libor 6 Meses"/>
    <n v="1.7500000000000002E-2"/>
    <s v="CAF"/>
    <x v="25"/>
    <n v="0"/>
    <n v="0"/>
    <n v="195864.04"/>
    <n v="0"/>
    <n v="0"/>
    <n v="0"/>
    <n v="0"/>
    <n v="0"/>
    <n v="195864.04"/>
    <n v="0"/>
    <n v="0"/>
    <n v="0"/>
    <n v="0"/>
    <n v="0"/>
    <n v="195864.04"/>
    <n v="0"/>
    <n v="0"/>
    <n v="195864.04"/>
    <n v="391728.08"/>
    <n v="587592.12"/>
  </r>
  <r>
    <n v="208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n v="16.775342465753425"/>
    <n v="20.013698630136986"/>
    <n v="6.8000000000000005E-2"/>
    <s v="Libor 6 Meses"/>
    <n v="1.7999999999999999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260"/>
    <s v="CAF 11260"/>
    <s v="CAF"/>
    <n v="138888888.89999998"/>
    <n v="0"/>
    <n v="5555555.5499999998"/>
    <n v="4761280.09"/>
    <n v="0"/>
    <n v="0"/>
    <n v="0"/>
    <n v="133333333.34999998"/>
    <d v="2020-07-23T00:00:00"/>
    <d v="2035-07-23T00:00:00"/>
    <n v="150000000"/>
    <n v="150000000"/>
    <n v="11.986301369863014"/>
    <n v="15.008219178082191"/>
    <n v="6.8808999999999995E-2"/>
    <s v="Libor 6 Meses"/>
    <n v="1.7999999999999999E-2"/>
    <s v="CAF"/>
    <x v="25"/>
    <n v="0"/>
    <n v="0"/>
    <n v="0"/>
    <n v="0"/>
    <n v="0"/>
    <n v="5555555.5499999998"/>
    <n v="0"/>
    <n v="0"/>
    <n v="0"/>
    <n v="0"/>
    <n v="0"/>
    <n v="5555555.5499999998"/>
    <n v="0"/>
    <n v="0"/>
    <n v="0"/>
    <n v="0"/>
    <n v="0"/>
    <n v="0"/>
    <n v="11111111.1"/>
    <n v="11111111.1"/>
  </r>
  <r>
    <n v="208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375"/>
    <s v="CAF 11375"/>
    <s v="CAF"/>
    <n v="128010370.38"/>
    <n v="0"/>
    <n v="0"/>
    <n v="0"/>
    <n v="0"/>
    <n v="0"/>
    <n v="0"/>
    <n v="128010370.38"/>
    <d v="2020-12-04T00:00:00"/>
    <d v="2035-12-04T00:00:00"/>
    <n v="138251200"/>
    <n v="138251200"/>
    <n v="12.353424657534246"/>
    <n v="15.008219178082191"/>
    <n v="6.9490999999999997E-2"/>
    <s v="Libor 6 Meses"/>
    <n v="1.7999999999999999E-2"/>
    <s v="CAF"/>
    <x v="25"/>
    <n v="0"/>
    <n v="0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5120414.8099999996"/>
    <n v="10240829.619999999"/>
    <n v="15361244.43"/>
  </r>
  <r>
    <n v="2078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559"/>
    <s v="CAF 3559"/>
    <s v="CAF"/>
    <n v="21428571.5"/>
    <n v="0"/>
    <n v="0"/>
    <n v="0"/>
    <n v="0"/>
    <n v="0"/>
    <n v="0"/>
    <n v="21428571.5"/>
    <d v="2006-10-05T00:00:00"/>
    <d v="2024-10-05T00:00:00"/>
    <n v="200000000"/>
    <n v="200000000"/>
    <n v="1.1835616438356165"/>
    <n v="18.013698630136986"/>
    <n v="5.96E-2"/>
    <s v="Libor 6 Meses"/>
    <n v="1.6500000000000001E-2"/>
    <s v="CAF"/>
    <x v="25"/>
    <n v="0"/>
    <n v="0"/>
    <n v="7142857.1399999997"/>
    <n v="0"/>
    <n v="0"/>
    <n v="0"/>
    <n v="0"/>
    <n v="0"/>
    <n v="7142857.1399999997"/>
    <n v="0"/>
    <n v="0"/>
    <n v="0"/>
    <n v="0"/>
    <n v="0"/>
    <n v="7142857.2199999997"/>
    <n v="0"/>
    <n v="0"/>
    <n v="7142857.1399999997"/>
    <n v="14285714.359999999"/>
    <n v="21428571.5"/>
  </r>
  <r>
    <n v="2079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561"/>
    <s v="CAF 3561"/>
    <s v="CAF"/>
    <n v="19489821.5"/>
    <n v="0"/>
    <n v="0"/>
    <n v="0"/>
    <n v="0"/>
    <n v="0"/>
    <n v="0"/>
    <n v="19489821.5"/>
    <d v="2006-10-05T00:00:00"/>
    <d v="2024-10-15T00:00:00"/>
    <n v="250000000"/>
    <n v="181905000"/>
    <n v="1.210958904109589"/>
    <n v="18.041095890410958"/>
    <n v="6.2100000000000002E-2"/>
    <s v="Libor 6 Meses"/>
    <n v="1.6500000000000001E-2"/>
    <s v="CAF"/>
    <x v="25"/>
    <n v="0"/>
    <n v="0"/>
    <n v="6496607.1399999997"/>
    <n v="0"/>
    <n v="0"/>
    <n v="0"/>
    <n v="0"/>
    <n v="0"/>
    <n v="6496607.1399999997"/>
    <n v="0"/>
    <n v="0"/>
    <n v="0"/>
    <n v="0"/>
    <n v="0"/>
    <n v="6496607.2199999997"/>
    <n v="0"/>
    <n v="0"/>
    <n v="6496607.1399999997"/>
    <n v="12993214.359999999"/>
    <n v="19489821.5"/>
  </r>
  <r>
    <n v="2079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676"/>
    <s v="CAF 3676"/>
    <s v="CAF"/>
    <n v="5800064.3900000108"/>
    <n v="0"/>
    <n v="1450016.12"/>
    <n v="192100.95"/>
    <n v="0"/>
    <n v="1.862645149230957E-9"/>
    <n v="0"/>
    <n v="4350048.2700000126"/>
    <d v="2007-01-12T00:00:00"/>
    <d v="2025-01-12T00:00:00"/>
    <n v="50000000"/>
    <n v="42614640.289999999"/>
    <n v="1.4547945205479451"/>
    <n v="18.013698630136986"/>
    <n v="6.5875000000000003E-2"/>
    <s v="Libor 6 Meses"/>
    <n v="1.4E-2"/>
    <s v="CAF"/>
    <x v="25"/>
    <n v="0"/>
    <n v="0"/>
    <n v="0"/>
    <n v="0"/>
    <n v="0"/>
    <n v="1450016.12"/>
    <n v="0"/>
    <n v="0"/>
    <n v="0"/>
    <n v="0"/>
    <n v="0"/>
    <n v="1450016.12"/>
    <n v="0"/>
    <n v="0"/>
    <n v="0"/>
    <n v="0"/>
    <n v="0"/>
    <n v="0"/>
    <n v="2900032.24"/>
    <n v="2900032.24"/>
  </r>
  <r>
    <n v="2079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714"/>
    <s v="CAF 3714"/>
    <s v="CAF"/>
    <n v="29464285.75"/>
    <n v="0"/>
    <n v="0"/>
    <n v="0"/>
    <n v="0"/>
    <n v="0"/>
    <n v="0"/>
    <n v="29464285.75"/>
    <d v="2006-10-30T00:00:00"/>
    <d v="2024-10-31T00:00:00"/>
    <n v="275000000"/>
    <n v="275000000"/>
    <n v="1.2547945205479452"/>
    <n v="18.016438356164382"/>
    <n v="5.9900000000000002E-2"/>
    <s v="Libor 6 Meses"/>
    <n v="1.0500000000000001E-2"/>
    <s v="CAF"/>
    <x v="25"/>
    <n v="0"/>
    <n v="0"/>
    <n v="9821428.5700000003"/>
    <n v="0"/>
    <n v="0"/>
    <n v="0"/>
    <n v="0"/>
    <n v="0"/>
    <n v="9821428.5700000003"/>
    <n v="0"/>
    <n v="0"/>
    <n v="0"/>
    <n v="0"/>
    <n v="0"/>
    <n v="9821428.6099999994"/>
    <n v="0"/>
    <n v="0"/>
    <n v="9821428.5700000003"/>
    <n v="19642857.18"/>
    <n v="29464285.75"/>
  </r>
  <r>
    <n v="2079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488"/>
    <s v="CAF 4488"/>
    <s v="CAF"/>
    <n v="32142857.109999999"/>
    <n v="0"/>
    <n v="0"/>
    <n v="0"/>
    <n v="0"/>
    <n v="0"/>
    <n v="0"/>
    <n v="32142857.109999999"/>
    <d v="2007-12-07T00:00:00"/>
    <d v="2025-12-09T00:00:00"/>
    <n v="180000000"/>
    <n v="180000000"/>
    <n v="2.3616438356164382"/>
    <n v="18.019178082191782"/>
    <n v="6.2375E-2"/>
    <s v="Libor 6 Meses"/>
    <n v="1.0500000000000001E-2"/>
    <s v="CAF"/>
    <x v="25"/>
    <n v="0"/>
    <n v="0"/>
    <n v="0"/>
    <n v="0"/>
    <n v="6428571.4299999997"/>
    <n v="0"/>
    <n v="0"/>
    <n v="0"/>
    <n v="0"/>
    <n v="0"/>
    <n v="6428571.4299999997"/>
    <n v="0"/>
    <n v="0"/>
    <n v="0"/>
    <n v="0"/>
    <n v="0"/>
    <n v="6428571.4299999997"/>
    <n v="6428571.4299999997"/>
    <n v="12857142.859999999"/>
    <n v="19285714.289999999"/>
  </r>
  <r>
    <n v="2079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492"/>
    <s v="CAF 4492"/>
    <s v="CAF"/>
    <n v="44642857.10999991"/>
    <n v="0"/>
    <n v="0"/>
    <n v="0"/>
    <n v="0"/>
    <n v="-1.4901161193847656E-8"/>
    <n v="0"/>
    <n v="44642857.109999895"/>
    <d v="2007-12-09T00:00:00"/>
    <d v="2025-12-09T00:00:00"/>
    <n v="250000000"/>
    <n v="250000000"/>
    <n v="2.3616438356164382"/>
    <n v="18.013698630136986"/>
    <n v="6.2224000000000002E-2"/>
    <s v="Libor 6 Meses"/>
    <n v="1.0500000000000001E-2"/>
    <s v="CAF"/>
    <x v="25"/>
    <n v="0"/>
    <n v="0"/>
    <n v="0"/>
    <n v="0"/>
    <n v="8928571.4299999997"/>
    <n v="0"/>
    <n v="0"/>
    <n v="0"/>
    <n v="0"/>
    <n v="0"/>
    <n v="8928571.4299999997"/>
    <n v="0"/>
    <n v="0"/>
    <n v="0"/>
    <n v="0"/>
    <n v="0"/>
    <n v="8928571.4299999997"/>
    <n v="8928571.4299999997"/>
    <n v="17857142.859999999"/>
    <n v="26785714.289999999"/>
  </r>
  <r>
    <n v="2079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515"/>
    <s v="CAF 4515"/>
    <s v="CAF"/>
    <n v="18100581.600000042"/>
    <n v="0"/>
    <n v="0"/>
    <n v="0"/>
    <n v="0"/>
    <n v="7.4505805969238281E-9"/>
    <n v="0"/>
    <n v="18100581.60000005"/>
    <d v="2007-11-29T00:00:00"/>
    <d v="2025-11-29T00:00:00"/>
    <n v="100000000"/>
    <n v="100000000"/>
    <n v="2.3342465753424659"/>
    <n v="18.013698630136986"/>
    <n v="6.3E-2"/>
    <s v="Libor 6 Meses"/>
    <n v="1.0500000000000001E-2"/>
    <s v="CAF"/>
    <x v="25"/>
    <n v="0"/>
    <n v="0"/>
    <n v="0"/>
    <n v="3620116.28"/>
    <n v="0"/>
    <n v="0"/>
    <n v="0"/>
    <n v="0"/>
    <n v="0"/>
    <n v="3620116.28"/>
    <n v="0"/>
    <n v="0"/>
    <n v="0"/>
    <n v="0"/>
    <n v="0"/>
    <n v="3620116.28"/>
    <n v="0"/>
    <n v="3620116.28"/>
    <n v="7240232.5599999996"/>
    <n v="10860348.84"/>
  </r>
  <r>
    <n v="2080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029"/>
    <s v="CAF 6029"/>
    <s v="CAF"/>
    <n v="22364387.890000045"/>
    <n v="0"/>
    <n v="0"/>
    <n v="0"/>
    <n v="0"/>
    <n v="7.4505805969238281E-9"/>
    <n v="0"/>
    <n v="22364387.890000053"/>
    <d v="2010-02-09T00:00:00"/>
    <d v="2025-11-29T00:00:00"/>
    <n v="100000000"/>
    <n v="100000000"/>
    <n v="2.3342465753424659"/>
    <n v="15.813698630136987"/>
    <n v="5.8256000000000002E-2"/>
    <s v="Libor 6 Meses"/>
    <n v="2.4E-2"/>
    <s v="CAF"/>
    <x v="25"/>
    <n v="4166666.67"/>
    <n v="0"/>
    <n v="0"/>
    <n v="0"/>
    <n v="0"/>
    <n v="0"/>
    <n v="4166666.67"/>
    <n v="0"/>
    <n v="0"/>
    <n v="0"/>
    <n v="0"/>
    <n v="0"/>
    <n v="4166666.67"/>
    <n v="0"/>
    <n v="0"/>
    <n v="0"/>
    <n v="0"/>
    <n v="4166666.67"/>
    <n v="8333333.3399999999"/>
    <n v="12500000.01"/>
  </r>
  <r>
    <n v="2080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182"/>
    <s v="CAF 6182"/>
    <s v="CAF"/>
    <n v="52676302.17999991"/>
    <n v="0"/>
    <n v="0"/>
    <n v="0"/>
    <n v="0"/>
    <n v="-1.4901161193847656E-8"/>
    <n v="0"/>
    <n v="52676302.179999895"/>
    <d v="2010-03-23T00:00:00"/>
    <d v="2028-03-23T00:00:00"/>
    <n v="255303921.38"/>
    <n v="146467528.34999999"/>
    <n v="4.6493150684931503"/>
    <n v="18.013698630136986"/>
    <n v="6.5199999999999994E-2"/>
    <s v="Libor 6 Meses"/>
    <n v="2.4E-2"/>
    <s v="CAF"/>
    <x v="25"/>
    <n v="0"/>
    <n v="5289553.3099999996"/>
    <n v="0"/>
    <n v="0"/>
    <n v="0"/>
    <n v="0"/>
    <n v="0"/>
    <n v="5289553.3099999996"/>
    <n v="0"/>
    <n v="0"/>
    <n v="0"/>
    <n v="0"/>
    <n v="0"/>
    <n v="5289553.3099999996"/>
    <n v="0"/>
    <n v="0"/>
    <n v="0"/>
    <n v="5289553.3099999996"/>
    <n v="10579106.619999999"/>
    <n v="15868659.93"/>
  </r>
  <r>
    <n v="2080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903"/>
    <s v="CAF 6903"/>
    <s v="CAF"/>
    <n v="120948262.84000035"/>
    <n v="0"/>
    <n v="0"/>
    <n v="0"/>
    <n v="0"/>
    <n v="5.9604644775390625E-8"/>
    <n v="0"/>
    <n v="120948262.84000041"/>
    <d v="2010-11-30T00:00:00"/>
    <d v="2028-11-30T00:00:00"/>
    <n v="300000000"/>
    <n v="300000000"/>
    <n v="5.3397260273972602"/>
    <n v="18.013698630136986"/>
    <n v="7.6100000000000001E-2"/>
    <s v="Libor 6 Meses"/>
    <n v="2.4E-2"/>
    <s v="CAF"/>
    <x v="25"/>
    <n v="0"/>
    <n v="0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10995296.619999999"/>
    <n v="21990593.239999998"/>
    <n v="32985889.859999999"/>
  </r>
  <r>
    <n v="2080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413"/>
    <s v="CAF 7413"/>
    <s v="CAF"/>
    <n v="8162683.6499999994"/>
    <n v="0"/>
    <n v="0"/>
    <n v="0"/>
    <n v="0"/>
    <n v="0"/>
    <n v="0"/>
    <n v="8162683.6499999994"/>
    <d v="2011-06-26T00:00:00"/>
    <d v="2029-06-28T00:00:00"/>
    <n v="66726740.520000003"/>
    <n v="18557373"/>
    <n v="5.9150684931506845"/>
    <n v="18.019178082191782"/>
    <n v="7.5485999999999998E-2"/>
    <s v="Libor 6 Meses"/>
    <n v="2.4E-2"/>
    <s v="CAF"/>
    <x v="25"/>
    <n v="0"/>
    <n v="0"/>
    <n v="0"/>
    <n v="0"/>
    <n v="680223.64"/>
    <n v="0"/>
    <n v="0"/>
    <n v="0"/>
    <n v="0"/>
    <n v="0"/>
    <n v="680223.64"/>
    <n v="0"/>
    <n v="0"/>
    <n v="0"/>
    <n v="0"/>
    <n v="0"/>
    <n v="680223.64"/>
    <n v="680223.64"/>
    <n v="1360447.28"/>
    <n v="2040670.92"/>
  </r>
  <r>
    <n v="2081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809"/>
    <s v="CAF 7809"/>
    <s v="CAF"/>
    <n v="27859072.310000002"/>
    <n v="0"/>
    <n v="0"/>
    <n v="0"/>
    <n v="0"/>
    <n v="0"/>
    <n v="0"/>
    <n v="27859072.310000002"/>
    <d v="2012-06-25T00:00:00"/>
    <d v="2027-06-25T00:00:00"/>
    <n v="84000000"/>
    <n v="83263495.359999999"/>
    <n v="3.904109589041096"/>
    <n v="15.008219178082191"/>
    <n v="7.4985999999999997E-2"/>
    <s v="Libor 6 Meses"/>
    <n v="2.35E-2"/>
    <s v="CAF"/>
    <x v="25"/>
    <n v="0"/>
    <n v="0"/>
    <n v="0"/>
    <n v="0"/>
    <n v="3482384.04"/>
    <n v="0"/>
    <n v="0"/>
    <n v="0"/>
    <n v="0"/>
    <n v="0"/>
    <n v="3482384.04"/>
    <n v="0"/>
    <n v="0"/>
    <n v="0"/>
    <n v="0"/>
    <n v="0"/>
    <n v="3482384.04"/>
    <n v="3482384.04"/>
    <n v="6964768.0800000001"/>
    <n v="10447152.120000001"/>
  </r>
  <r>
    <n v="2081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812"/>
    <s v="CAF 7812"/>
    <s v="CAF"/>
    <n v="611111.04000000062"/>
    <n v="0"/>
    <n v="0"/>
    <n v="0"/>
    <n v="0"/>
    <n v="1.1641532182693481E-10"/>
    <n v="0"/>
    <n v="611111.04000000074"/>
    <d v="2012-06-25T00:00:00"/>
    <d v="2024-06-25T00:00:00"/>
    <n v="5500000"/>
    <n v="5500000"/>
    <n v="0.90410958904109584"/>
    <n v="12.008219178082191"/>
    <n v="7.6985999999999999E-2"/>
    <s v="Libor 6 Meses"/>
    <n v="2.5499999999999998E-2"/>
    <s v="CAF"/>
    <x v="25"/>
    <n v="0"/>
    <n v="0"/>
    <n v="0"/>
    <n v="0"/>
    <n v="305555.56"/>
    <n v="0"/>
    <n v="0"/>
    <n v="0"/>
    <n v="0"/>
    <n v="0"/>
    <n v="305555.48499999999"/>
    <n v="0"/>
    <n v="0"/>
    <n v="0"/>
    <n v="0"/>
    <n v="0"/>
    <n v="0"/>
    <n v="305555.56"/>
    <n v="305555.48499999999"/>
    <n v="611111.04499999993"/>
  </r>
  <r>
    <n v="2081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934"/>
    <s v="CAF 7934"/>
    <s v="CAF"/>
    <n v="4671366.2359999781"/>
    <n v="0"/>
    <n v="0"/>
    <n v="0"/>
    <n v="0"/>
    <n v="9.9999643862247467E-4"/>
    <n v="0"/>
    <n v="4671366.2369999746"/>
    <d v="2012-10-05T00:00:00"/>
    <d v="2024-10-05T00:00:00"/>
    <n v="31000000"/>
    <n v="31000000"/>
    <n v="1.1835616438356165"/>
    <n v="12.008219178082191"/>
    <n v="6.8199999999999997E-2"/>
    <s v="Libor 6 Meses"/>
    <n v="2.5499999999999998E-2"/>
    <s v="CAF"/>
    <x v="25"/>
    <n v="0"/>
    <n v="0"/>
    <n v="1557122.1170000001"/>
    <n v="0"/>
    <n v="0"/>
    <n v="0"/>
    <n v="0"/>
    <n v="0"/>
    <n v="1557122.1170000001"/>
    <n v="0"/>
    <n v="0"/>
    <n v="0"/>
    <n v="0"/>
    <n v="0"/>
    <n v="1557122.031"/>
    <n v="0"/>
    <n v="0"/>
    <n v="1557122.1170000001"/>
    <n v="3114244.148"/>
    <n v="4671366.2650000006"/>
  </r>
  <r>
    <n v="2081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126"/>
    <s v="CAF 8126"/>
    <s v="CAF"/>
    <n v="14285714.280999964"/>
    <n v="0"/>
    <n v="0"/>
    <n v="0"/>
    <n v="0"/>
    <n v="-3.0000060796737671E-3"/>
    <n v="0"/>
    <n v="14285714.277999958"/>
    <d v="2013-04-04T00:00:00"/>
    <d v="2025-04-04T00:00:00"/>
    <n v="75000000"/>
    <n v="75000000"/>
    <n v="1.6794520547945206"/>
    <n v="12.008219178082191"/>
    <n v="6.7799999999999999E-2"/>
    <s v="Libor 6 Meses"/>
    <n v="2.5499999999999998E-2"/>
    <s v="CAF"/>
    <x v="25"/>
    <n v="0"/>
    <n v="0"/>
    <n v="3571428.571"/>
    <n v="0"/>
    <n v="0"/>
    <n v="0"/>
    <n v="0"/>
    <n v="0"/>
    <n v="3571428.571"/>
    <n v="0"/>
    <n v="0"/>
    <n v="0"/>
    <n v="0"/>
    <n v="0"/>
    <n v="3571428.571"/>
    <n v="0"/>
    <n v="0"/>
    <n v="3571428.571"/>
    <n v="7142857.142"/>
    <n v="10714285.713"/>
  </r>
  <r>
    <n v="2081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396 BEDE"/>
    <s v="CAF 8396 BEDE"/>
    <s v="CAF"/>
    <n v="93062539.70999983"/>
    <n v="0"/>
    <n v="0"/>
    <n v="0"/>
    <n v="0"/>
    <n v="-2.9802322387695313E-8"/>
    <n v="0"/>
    <n v="93062539.7099998"/>
    <d v="2013-12-03T00:00:00"/>
    <d v="2028-12-03T00:00:00"/>
    <n v="184093889.5"/>
    <n v="181750869.44"/>
    <n v="5.3479452054794523"/>
    <n v="15.010958904109589"/>
    <n v="7.7491000000000004E-2"/>
    <s v="Libor 6 Meses"/>
    <n v="2.5999999999999999E-2"/>
    <s v="CAF"/>
    <x v="25"/>
    <n v="0"/>
    <n v="0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8460230.8800000008"/>
    <n v="16920461.760000002"/>
    <n v="25380692.640000001"/>
  </r>
  <r>
    <n v="20817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396 MINFIN"/>
    <s v="CAF 8396 MINFIN"/>
    <s v="CAF"/>
    <n v="45954564.339999996"/>
    <n v="0"/>
    <n v="0"/>
    <n v="0"/>
    <n v="0"/>
    <n v="0"/>
    <n v="0"/>
    <n v="45954564.339999996"/>
    <d v="2013-12-03T00:00:00"/>
    <d v="2028-12-03T00:00:00"/>
    <n v="90906110.5"/>
    <n v="89749130.560000002"/>
    <n v="5.3479452054794523"/>
    <n v="15.010958904109589"/>
    <n v="7.7491000000000004E-2"/>
    <s v="Libor 6 Meses"/>
    <n v="2.5999999999999999E-2"/>
    <s v="CAF"/>
    <x v="25"/>
    <n v="0"/>
    <n v="0"/>
    <n v="0"/>
    <n v="0"/>
    <n v="4177687.67"/>
    <n v="0"/>
    <n v="0"/>
    <n v="0"/>
    <n v="0"/>
    <n v="0"/>
    <n v="4177687.67"/>
    <n v="0"/>
    <n v="0"/>
    <n v="0"/>
    <n v="0"/>
    <n v="0"/>
    <n v="4177687.67"/>
    <n v="4177687.67"/>
    <n v="8355375.3399999999"/>
    <n v="12533063.01"/>
  </r>
  <r>
    <n v="2081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34/CFN"/>
    <s v="CAF 8734/CFN"/>
    <s v="CAF"/>
    <n v="64909351.574000001"/>
    <n v="0"/>
    <n v="0"/>
    <n v="0"/>
    <n v="0"/>
    <n v="0"/>
    <n v="0"/>
    <n v="64909351.574000001"/>
    <d v="2014-11-18T00:00:00"/>
    <d v="2029-11-18T00:00:00"/>
    <n v="120000000"/>
    <n v="119832649.09999999"/>
    <n v="6.3068493150684928"/>
    <n v="15.010958904109589"/>
    <n v="7.1800000000000003E-2"/>
    <s v="Libor 6 Meses"/>
    <n v="2.1000000000000001E-2"/>
    <s v="CAF"/>
    <x v="25"/>
    <n v="0"/>
    <n v="0"/>
    <n v="0"/>
    <n v="4993027.0460000001"/>
    <n v="0"/>
    <n v="0"/>
    <n v="0"/>
    <n v="0"/>
    <n v="0"/>
    <n v="4993027.0460000001"/>
    <n v="0"/>
    <n v="0"/>
    <n v="0"/>
    <n v="0"/>
    <n v="0"/>
    <n v="4993027.0460000001"/>
    <n v="0"/>
    <n v="4993027.0460000001"/>
    <n v="9986054.0920000002"/>
    <n v="14979081.138"/>
  </r>
  <r>
    <n v="2082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41"/>
    <s v="CAF 8741"/>
    <s v="CAF"/>
    <n v="54273333.370000005"/>
    <n v="0"/>
    <n v="0"/>
    <n v="0"/>
    <n v="0"/>
    <n v="0"/>
    <n v="0"/>
    <n v="54273333.370000005"/>
    <d v="2014-11-25T00:00:00"/>
    <d v="2026-11-25T00:00:00"/>
    <n v="176000000"/>
    <n v="139560000"/>
    <n v="3.3232876712328765"/>
    <n v="12.008219178082191"/>
    <n v="7.2099999999999997E-2"/>
    <s v="Libor 6 Meses"/>
    <n v="2.0500000000000001E-2"/>
    <s v="CAF"/>
    <x v="25"/>
    <n v="0"/>
    <n v="0"/>
    <n v="0"/>
    <n v="7753333.3300000001"/>
    <n v="0"/>
    <n v="0"/>
    <n v="0"/>
    <n v="0"/>
    <n v="0"/>
    <n v="7753333.3300000001"/>
    <n v="0"/>
    <n v="0"/>
    <n v="0"/>
    <n v="0"/>
    <n v="0"/>
    <n v="7753333.3300000001"/>
    <n v="0"/>
    <n v="7753333.3300000001"/>
    <n v="15506666.66"/>
    <n v="23259999.990000002"/>
  </r>
  <r>
    <n v="2082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59"/>
    <s v="CAF 8759"/>
    <s v="CAF"/>
    <n v="108916289.3799998"/>
    <n v="0"/>
    <n v="0"/>
    <n v="0"/>
    <n v="0"/>
    <n v="4.9999654293060303E-3"/>
    <n v="0"/>
    <n v="108916289.38499977"/>
    <d v="2014-12-05T00:00:00"/>
    <d v="2029-12-05T00:00:00"/>
    <n v="200725000.00099999"/>
    <n v="200725000.00099999"/>
    <n v="6.353424657534247"/>
    <n v="15.010958904109589"/>
    <n v="7.2756000000000001E-2"/>
    <s v="Libor 6 Meses"/>
    <n v="2.1000000000000001E-2"/>
    <s v="CAF"/>
    <x v="25"/>
    <n v="0"/>
    <n v="0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8378176.0999999996"/>
    <n v="16756352.199999999"/>
    <n v="25134528.299999997"/>
  </r>
  <r>
    <n v="2082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949"/>
    <s v="CAF 8949"/>
    <s v="CAF"/>
    <n v="122500000"/>
    <n v="0"/>
    <n v="0"/>
    <n v="0"/>
    <n v="0"/>
    <n v="0"/>
    <n v="0"/>
    <n v="122500000"/>
    <d v="2015-06-26T00:00:00"/>
    <d v="2030-06-26T00:00:00"/>
    <n v="210000000"/>
    <n v="210000000"/>
    <n v="6.9095890410958907"/>
    <n v="15.010958904109589"/>
    <n v="7.1485999999999994E-2"/>
    <s v="Libor 6 Meses"/>
    <n v="0.02"/>
    <s v="CAF"/>
    <x v="25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8750000"/>
    <n v="17500000"/>
    <n v="26250000"/>
  </r>
  <r>
    <n v="2082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959"/>
    <s v="CAF 8959"/>
    <s v="CAF"/>
    <n v="222222222.25999999"/>
    <n v="0"/>
    <n v="14814814.810000001"/>
    <n v="7614114.8099999996"/>
    <n v="0"/>
    <n v="0"/>
    <n v="0"/>
    <n v="207407407.44999999"/>
    <d v="2015-07-14T00:00:00"/>
    <d v="2030-07-14T00:00:00"/>
    <n v="400000000"/>
    <n v="400000000"/>
    <n v="6.9589041095890414"/>
    <n v="15.010958904109589"/>
    <n v="7.1300000000000002E-2"/>
    <s v="Libor 6 Meses"/>
    <n v="0.02"/>
    <s v="CAF"/>
    <x v="25"/>
    <n v="0"/>
    <n v="0"/>
    <n v="0"/>
    <n v="0"/>
    <n v="0"/>
    <n v="14814814.814999999"/>
    <n v="0"/>
    <n v="0"/>
    <n v="0"/>
    <n v="0"/>
    <n v="0"/>
    <n v="14814814.814999999"/>
    <n v="0"/>
    <n v="0"/>
    <n v="0"/>
    <n v="0"/>
    <n v="0"/>
    <n v="0"/>
    <n v="29629629.629999999"/>
    <n v="29629629.629999999"/>
  </r>
  <r>
    <n v="20825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9229"/>
    <s v="CAF 9229"/>
    <s v="CAF"/>
    <n v="23333333.299999997"/>
    <n v="0"/>
    <n v="0"/>
    <n v="0"/>
    <n v="0"/>
    <n v="0"/>
    <n v="0"/>
    <n v="23333333.299999997"/>
    <d v="2015-06-26T00:00:00"/>
    <d v="2030-06-26T00:00:00"/>
    <n v="40000000"/>
    <n v="40000000"/>
    <n v="6.9095890410958907"/>
    <n v="15.010958904109589"/>
    <n v="7.1485999999999994E-2"/>
    <s v="Libor 6 Meses"/>
    <n v="0.02"/>
    <s v="CAF"/>
    <x v="25"/>
    <n v="0"/>
    <n v="0"/>
    <n v="0"/>
    <n v="0"/>
    <n v="1666666.67"/>
    <n v="0"/>
    <n v="0"/>
    <n v="0"/>
    <n v="0"/>
    <n v="0"/>
    <n v="1666666.67"/>
    <n v="0"/>
    <n v="0"/>
    <n v="0"/>
    <n v="0"/>
    <n v="0"/>
    <n v="1666666.67"/>
    <n v="1666666.67"/>
    <n v="3333333.34"/>
    <n v="5000000.01"/>
  </r>
  <r>
    <n v="2083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9543"/>
    <s v="CAF 9543"/>
    <s v="CAF"/>
    <n v="65405814.380000174"/>
    <n v="0"/>
    <n v="0"/>
    <n v="0"/>
    <n v="0"/>
    <n v="2.9802322387695313E-8"/>
    <n v="0"/>
    <n v="65405814.380000204"/>
    <d v="2016-09-23T00:00:00"/>
    <d v="2031-09-23T00:00:00"/>
    <n v="100000000"/>
    <n v="100000000"/>
    <n v="8.1534246575342468"/>
    <n v="15.008219178082191"/>
    <n v="6.1199999999999997E-2"/>
    <s v="Libor 6 Meses"/>
    <n v="0.02"/>
    <s v="CAF"/>
    <x v="25"/>
    <n v="0"/>
    <n v="3847400.84"/>
    <n v="0"/>
    <n v="0"/>
    <n v="0"/>
    <n v="0"/>
    <n v="0"/>
    <n v="3847400.84"/>
    <n v="0"/>
    <n v="0"/>
    <n v="0"/>
    <n v="0"/>
    <n v="0"/>
    <n v="3847400.84"/>
    <n v="0"/>
    <n v="0"/>
    <n v="0"/>
    <n v="3847400.84"/>
    <n v="7694801.6799999997"/>
    <n v="11542202.52"/>
  </r>
  <r>
    <n v="20827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CAF 9117"/>
    <s v="CAF 9117"/>
    <s v="CAF"/>
    <n v="40909090.889999866"/>
    <n v="0"/>
    <n v="0"/>
    <n v="0"/>
    <n v="0"/>
    <n v="-2.2351741790771484E-8"/>
    <n v="0"/>
    <n v="40909090.889999844"/>
    <d v="2015-10-26T00:00:00"/>
    <d v="2030-10-26T00:00:00"/>
    <n v="60000000"/>
    <n v="60000000"/>
    <n v="7.2438356164383562"/>
    <n v="15.010958904109589"/>
    <n v="6.88E-2"/>
    <s v="Libor 6 Meses"/>
    <n v="0.02"/>
    <s v="CAF"/>
    <x v="25"/>
    <n v="0"/>
    <n v="0"/>
    <n v="2727272.73"/>
    <n v="0"/>
    <n v="0"/>
    <n v="0"/>
    <n v="0"/>
    <n v="0"/>
    <n v="2727272.73"/>
    <n v="0"/>
    <n v="0"/>
    <n v="0"/>
    <n v="0"/>
    <n v="0"/>
    <n v="2727272.73"/>
    <n v="0"/>
    <n v="0"/>
    <n v="2727272.73"/>
    <n v="5454545.46"/>
    <n v="8181818.1899999995"/>
  </r>
  <r>
    <n v="20834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0482"/>
    <s v="CAF 10482"/>
    <s v="CAF"/>
    <n v="33687500"/>
    <n v="0"/>
    <n v="0"/>
    <n v="0"/>
    <n v="0"/>
    <n v="0"/>
    <n v="0"/>
    <n v="33687500"/>
    <d v="2018-09-14T00:00:00"/>
    <d v="2028-09-14T00:00:00"/>
    <n v="49000000"/>
    <n v="49000000"/>
    <n v="5.1287671232876715"/>
    <n v="10.008219178082191"/>
    <n v="5.5599999999999997E-2"/>
    <s v="Libor 6 Meses"/>
    <n v="1.7500000000000002E-2"/>
    <s v="CAF"/>
    <x v="25"/>
    <n v="0"/>
    <n v="3062500"/>
    <n v="0"/>
    <n v="0"/>
    <n v="0"/>
    <n v="0"/>
    <n v="0"/>
    <n v="3062500"/>
    <n v="0"/>
    <n v="0"/>
    <n v="0"/>
    <n v="0"/>
    <n v="0"/>
    <n v="3062500"/>
    <n v="0"/>
    <n v="0"/>
    <n v="0"/>
    <n v="3062500"/>
    <n v="6125000"/>
    <n v="9187500"/>
  </r>
  <r>
    <n v="20851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1371/CAF 11373"/>
    <s v="CAF 11371/CAF 11373"/>
    <s v="CAF"/>
    <n v="43562246.709999911"/>
    <n v="0"/>
    <n v="0"/>
    <n v="0"/>
    <n v="0"/>
    <n v="-1.4901161193847656E-8"/>
    <n v="0"/>
    <n v="43562246.709999897"/>
    <d v="2020-12-04T00:00:00"/>
    <d v="2030-12-04T00:00:00"/>
    <n v="49000000"/>
    <n v="49000000"/>
    <n v="7.3506849315068497"/>
    <n v="10.005479452054795"/>
    <n v="6.9255999999999998E-2"/>
    <s v="Libor 6 Meses"/>
    <n v="1.7500000000000002E-2"/>
    <s v="CAF"/>
    <x v="25"/>
    <n v="0"/>
    <n v="0"/>
    <n v="0"/>
    <n v="0"/>
    <n v="2904149.78"/>
    <n v="0"/>
    <n v="0"/>
    <n v="0"/>
    <n v="0"/>
    <n v="0"/>
    <n v="2904149.78"/>
    <n v="0"/>
    <n v="0"/>
    <n v="0"/>
    <n v="0"/>
    <n v="0"/>
    <n v="2904149.78"/>
    <n v="2904149.78"/>
    <n v="5808299.5599999996"/>
    <n v="8712449.3399999999"/>
  </r>
  <r>
    <n v="20816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8245"/>
    <s v="CAF 8245"/>
    <s v="CAF"/>
    <n v="2878750"/>
    <n v="0"/>
    <n v="0"/>
    <n v="0"/>
    <n v="0"/>
    <n v="0"/>
    <n v="0"/>
    <n v="2878750"/>
    <d v="2013-08-26T00:00:00"/>
    <d v="2023-08-26T00:00:00"/>
    <n v="46060000"/>
    <n v="46060000"/>
    <n v="7.1232876712328766E-2"/>
    <n v="10.005479452054795"/>
    <n v="6.0434000000000002E-2"/>
    <s v="Libor 6 Meses"/>
    <n v="2.5499999999999998E-2"/>
    <s v="CAF"/>
    <x v="25"/>
    <n v="2878750"/>
    <n v="0"/>
    <n v="0"/>
    <n v="0"/>
    <n v="0"/>
    <n v="0"/>
    <n v="0"/>
    <n v="0"/>
    <n v="0"/>
    <n v="0"/>
    <n v="0"/>
    <n v="0"/>
    <n v="0"/>
    <n v="0"/>
    <n v="0"/>
    <n v="0"/>
    <n v="0"/>
    <n v="2878750"/>
    <n v="0"/>
    <n v="2878750"/>
  </r>
  <r>
    <n v="20828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9150"/>
    <s v="CAF 9150"/>
    <s v="CAF"/>
    <n v="15571875"/>
    <n v="0"/>
    <n v="0"/>
    <n v="0"/>
    <n v="0"/>
    <n v="0"/>
    <n v="0"/>
    <n v="15571875"/>
    <d v="2015-11-26T00:00:00"/>
    <d v="2025-11-20T00:00:00"/>
    <n v="49350000"/>
    <n v="49350000"/>
    <n v="2.3095890410958906"/>
    <n v="9.9917808219178088"/>
    <n v="7.0699999999999999E-2"/>
    <s v="Libor 6 Meses"/>
    <n v="1.95E-2"/>
    <s v="CAF"/>
    <x v="25"/>
    <n v="0"/>
    <n v="0"/>
    <n v="0"/>
    <n v="3114375"/>
    <n v="0"/>
    <n v="0"/>
    <n v="0"/>
    <n v="0"/>
    <n v="0"/>
    <n v="3114375"/>
    <n v="0"/>
    <n v="0"/>
    <n v="0"/>
    <n v="0"/>
    <n v="0"/>
    <n v="3114375"/>
    <n v="0"/>
    <n v="3114375"/>
    <n v="6228750"/>
    <n v="9343125"/>
  </r>
  <r>
    <n v="20824000"/>
    <x v="0"/>
    <x v="0"/>
    <x v="1"/>
    <s v="USD"/>
    <x v="0"/>
    <s v="Gobierno General"/>
    <s v="Gobiernos Autonomos Descentralizados GADS"/>
    <s v="Concejo Municipal"/>
    <s v="Préstamos"/>
    <x v="25"/>
    <x v="27"/>
    <x v="2"/>
    <s v="INTERNATIONAL ORGANIZATIONS"/>
    <s v="CAF 8702 - 8703"/>
    <s v="CAF 8702 - 8703"/>
    <s v="CAF"/>
    <n v="25686725.610000044"/>
    <n v="0"/>
    <n v="0"/>
    <n v="0"/>
    <n v="0"/>
    <n v="7.4505805969238281E-9"/>
    <n v="0"/>
    <n v="25686725.610000052"/>
    <d v="2014-10-21T00:00:00"/>
    <d v="2026-10-21T00:00:00"/>
    <n v="56500000"/>
    <n v="56500000"/>
    <n v="3.2273972602739724"/>
    <n v="12.008219178082191"/>
    <n v="7.0400000000000004E-2"/>
    <s v="Libor 6 Meses"/>
    <n v="2.3E-2"/>
    <s v="CAF"/>
    <x v="25"/>
    <n v="0"/>
    <n v="0"/>
    <n v="3669532.24"/>
    <n v="0"/>
    <n v="0"/>
    <n v="0"/>
    <n v="0"/>
    <n v="0"/>
    <n v="3669532.24"/>
    <n v="0"/>
    <n v="0"/>
    <n v="0"/>
    <n v="0"/>
    <n v="0"/>
    <n v="3669532.24"/>
    <n v="0"/>
    <n v="0"/>
    <n v="3669532.24"/>
    <n v="7339064.4800000004"/>
    <n v="11008596.720000001"/>
  </r>
  <r>
    <n v="20619000"/>
    <x v="0"/>
    <x v="0"/>
    <x v="0"/>
    <s v="USD"/>
    <x v="0"/>
    <s v="Gobierno General"/>
    <s v="Gobierno Central "/>
    <s v="PGE"/>
    <s v="Préstamos"/>
    <x v="26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n v="13.8"/>
    <n v="17.865753424657534"/>
    <n v="1.1900000000000001E-2"/>
    <s v="T.FIDA"/>
    <m/>
    <s v="FIDA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14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650-EC"/>
    <s v="650-EC"/>
    <s v="FIDA"/>
    <n v="8619396.0979999993"/>
    <n v="0"/>
    <n v="0"/>
    <n v="0"/>
    <n v="0"/>
    <n v="83402.85000000149"/>
    <n v="0"/>
    <n v="8702798.9480000008"/>
    <d v="2007-03-16T00:00:00"/>
    <d v="2044-11-15T00:00:00"/>
    <n v="14144823"/>
    <n v="12962161.161"/>
    <n v="21.30958904109589"/>
    <n v="37.695890410958903"/>
    <n v="7.4999999999999997E-3"/>
    <s v="T. FIDA"/>
    <m/>
    <s v="FIDA"/>
    <x v="26"/>
    <n v="0"/>
    <n v="0"/>
    <n v="0"/>
    <n v="202390.66"/>
    <n v="0"/>
    <n v="0"/>
    <n v="0"/>
    <n v="0"/>
    <n v="0"/>
    <n v="202390.66"/>
    <n v="0"/>
    <n v="0"/>
    <n v="0"/>
    <n v="0"/>
    <n v="0"/>
    <n v="202390.66"/>
    <n v="0"/>
    <n v="202390.66"/>
    <n v="404781.32"/>
    <n v="607171.98"/>
  </r>
  <r>
    <n v="20617000"/>
    <x v="0"/>
    <x v="0"/>
    <x v="0"/>
    <s v="EUR"/>
    <x v="0"/>
    <s v="Gobierno General"/>
    <s v="Gobierno Central "/>
    <s v="PGE"/>
    <s v="Préstamos"/>
    <x v="26"/>
    <x v="0"/>
    <x v="2"/>
    <s v="INTERNATIONAL ORGANIZATIONS"/>
    <s v="785-EC"/>
    <s v="785-EC"/>
    <s v="FIDA"/>
    <n v="1703958.953"/>
    <n v="0"/>
    <n v="0"/>
    <n v="0"/>
    <n v="0"/>
    <n v="13740.975000000093"/>
    <n v="0"/>
    <n v="1717699.9280000001"/>
    <d v="2017-09-05T00:00:00"/>
    <d v="2035-11-15T00:00:00"/>
    <n v="16896937.5"/>
    <n v="1942635.13"/>
    <n v="12.301369863013699"/>
    <n v="18.205479452054796"/>
    <n v="1.0200000000000001E-2"/>
    <s v="T.FIDA"/>
    <m/>
    <s v="FIDA"/>
    <x v="26"/>
    <n v="0"/>
    <n v="0"/>
    <n v="0"/>
    <n v="0"/>
    <n v="0"/>
    <n v="0"/>
    <n v="0"/>
    <n v="0"/>
    <n v="0"/>
    <n v="71570.826000000001"/>
    <n v="0"/>
    <n v="0"/>
    <n v="0"/>
    <n v="0"/>
    <n v="0"/>
    <n v="71570.826000000001"/>
    <n v="0"/>
    <n v="0"/>
    <n v="143141.652"/>
    <n v="143141.652"/>
  </r>
  <r>
    <n v="20615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789-EC"/>
    <s v="789-EC"/>
    <s v="FIDA"/>
    <n v="2175596.1490000002"/>
    <n v="0"/>
    <n v="0"/>
    <n v="0"/>
    <n v="0"/>
    <n v="21051.466000000015"/>
    <n v="0"/>
    <n v="2196647.6150000002"/>
    <d v="2011-04-04T00:00:00"/>
    <d v="2029-11-15T00:00:00"/>
    <n v="7929673.5"/>
    <n v="7929673.5"/>
    <n v="6.2986301369863016"/>
    <n v="18.63013698630137"/>
    <n v="1.4200000000000001E-2"/>
    <s v="T.FIDA"/>
    <m/>
    <s v="FIDA"/>
    <x v="26"/>
    <n v="0"/>
    <n v="0"/>
    <n v="0"/>
    <n v="168972.88699999999"/>
    <n v="0"/>
    <n v="0"/>
    <n v="0"/>
    <n v="0"/>
    <n v="0"/>
    <n v="168972.88699999999"/>
    <n v="0"/>
    <n v="0"/>
    <n v="0"/>
    <n v="0"/>
    <n v="0"/>
    <n v="168972.88699999999"/>
    <n v="0"/>
    <n v="168972.88699999999"/>
    <n v="337945.77399999998"/>
    <n v="506918.66099999996"/>
  </r>
  <r>
    <n v="20615001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804-EC"/>
    <s v="804-EC"/>
    <s v="FIDA"/>
    <n v="628165.55799999996"/>
    <n v="0"/>
    <n v="0"/>
    <n v="0"/>
    <n v="0"/>
    <n v="6078.2449999999953"/>
    <n v="0"/>
    <n v="634243.80299999996"/>
    <d v="2011-04-04T00:00:00"/>
    <d v="2029-11-15T00:00:00"/>
    <n v="3786240.5"/>
    <n v="3786240.5"/>
    <n v="6.2986301369863016"/>
    <n v="18.63013698630137"/>
    <n v="1.4200000000000001E-2"/>
    <s v="T.FIDA"/>
    <m/>
    <s v="FIDA"/>
    <x v="26"/>
    <n v="0"/>
    <n v="0"/>
    <n v="0"/>
    <n v="48787.99"/>
    <n v="0"/>
    <n v="0"/>
    <n v="0"/>
    <n v="0"/>
    <n v="0"/>
    <n v="48787.99"/>
    <n v="0"/>
    <n v="0"/>
    <n v="0"/>
    <n v="0"/>
    <n v="0"/>
    <n v="48787.99"/>
    <n v="0"/>
    <n v="48787.99"/>
    <n v="97575.98"/>
    <n v="146363.97"/>
  </r>
  <r>
    <n v="20616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849-EC"/>
    <s v="849-EC"/>
    <s v="FIDA"/>
    <n v="6788761.0480000004"/>
    <n v="0"/>
    <n v="0"/>
    <n v="0"/>
    <n v="0"/>
    <n v="65689.290000000037"/>
    <n v="0"/>
    <n v="6854450.3380000005"/>
    <d v="2012-05-30T00:00:00"/>
    <d v="2030-11-15T00:00:00"/>
    <n v="15359277.5"/>
    <n v="15359277.5"/>
    <n v="7.2986301369863016"/>
    <n v="18.473972602739725"/>
    <n v="1.4200000000000001E-2"/>
    <s v="T.FIDA"/>
    <m/>
    <s v="FIDA"/>
    <x v="26"/>
    <n v="0"/>
    <n v="0"/>
    <n v="0"/>
    <n v="456963.34899999999"/>
    <n v="0"/>
    <n v="0"/>
    <n v="0"/>
    <n v="0"/>
    <n v="0"/>
    <n v="456963.34899999999"/>
    <n v="0"/>
    <n v="0"/>
    <n v="0"/>
    <n v="0"/>
    <n v="0"/>
    <n v="456963.34899999999"/>
    <n v="0"/>
    <n v="456963.34899999999"/>
    <n v="913926.69799999997"/>
    <n v="1370890.047"/>
  </r>
  <r>
    <n v="20616001"/>
    <x v="0"/>
    <x v="0"/>
    <x v="0"/>
    <s v="EUR"/>
    <x v="0"/>
    <s v="Gobierno General"/>
    <s v="Gobierno Central "/>
    <s v="PGE"/>
    <s v="Préstamos"/>
    <x v="26"/>
    <x v="0"/>
    <x v="2"/>
    <s v="INTERNATIONAL ORGANIZATIONS"/>
    <s v="F.FIDUCIARIO E-5-EC"/>
    <s v="F.FIDUCIARIO E-5-EC"/>
    <s v="FIDA"/>
    <n v="5654630.9380000001"/>
    <n v="0"/>
    <n v="0"/>
    <n v="0"/>
    <n v="0"/>
    <n v="45599.773000000045"/>
    <n v="0"/>
    <n v="5700230.7110000001"/>
    <d v="2012-05-30T00:00:00"/>
    <d v="2030-11-15T00:00:00"/>
    <n v="12699382.5"/>
    <n v="12699382.5"/>
    <n v="7.2986301369863016"/>
    <n v="18.473972602739725"/>
    <n v="1.03E-2"/>
    <s v="T.FIDA"/>
    <m/>
    <s v="FIDA"/>
    <x v="26"/>
    <n v="0"/>
    <n v="0"/>
    <n v="0"/>
    <n v="380015.375"/>
    <n v="0"/>
    <n v="0"/>
    <n v="0"/>
    <n v="0"/>
    <n v="0"/>
    <n v="380015.375"/>
    <n v="0"/>
    <n v="0"/>
    <n v="0"/>
    <n v="0"/>
    <n v="0"/>
    <n v="380015.375"/>
    <n v="0"/>
    <n v="380015.375"/>
    <n v="760030.75"/>
    <n v="1140046.125"/>
  </r>
  <r>
    <n v="20980000"/>
    <x v="0"/>
    <x v="0"/>
    <x v="0"/>
    <s v="SDR"/>
    <x v="0"/>
    <s v="Gobierno General"/>
    <s v="Gobierno Central "/>
    <s v="PGE"/>
    <s v="Préstamos"/>
    <x v="27"/>
    <x v="0"/>
    <x v="2"/>
    <s v="IMF"/>
    <s v="DEG 4.615 MILLONES"/>
    <s v="DEG 4.615 MILLONES"/>
    <s v="FMI"/>
    <n v="6138273050"/>
    <n v="0"/>
    <n v="0"/>
    <n v="0"/>
    <n v="0"/>
    <n v="59395050"/>
    <n v="0"/>
    <n v="6197668100"/>
    <d v="2020-09-30T00:00:00"/>
    <d v="2033-01-31T00:00:00"/>
    <n v="6593773550"/>
    <n v="6593773550"/>
    <n v="9.5123287671232877"/>
    <n v="12.345205479452055"/>
    <n v="5.0264999999999997E-2"/>
    <s v="T.VAR.FMI"/>
    <n v="0"/>
    <s v="FMI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70000"/>
    <x v="0"/>
    <x v="0"/>
    <x v="0"/>
    <s v="SDR"/>
    <x v="0"/>
    <s v="Gobierno General"/>
    <s v="Gobierno Central "/>
    <s v="PGE"/>
    <s v="Préstamos"/>
    <x v="27"/>
    <x v="0"/>
    <x v="2"/>
    <s v="IMF"/>
    <s v="DEG 469.7 MILLONES"/>
    <s v="DEG 469.7 MILLONES"/>
    <s v="FMI"/>
    <n v="624733879"/>
    <n v="0"/>
    <n v="0"/>
    <n v="0"/>
    <n v="0"/>
    <n v="6045039"/>
    <n v="0"/>
    <n v="630778918"/>
    <d v="2020-05-02T00:00:00"/>
    <d v="2025-07-31T00:00:00"/>
    <n v="671093269"/>
    <n v="671093269"/>
    <n v="2.0027397260273974"/>
    <n v="5.2493150684931509"/>
    <n v="5.0264999999999997E-2"/>
    <s v="T.VAR.FMI"/>
    <n v="0"/>
    <s v="FMI"/>
    <x v="27"/>
    <n v="78847364.75"/>
    <n v="0"/>
    <n v="0"/>
    <n v="78847364.75"/>
    <n v="0"/>
    <n v="0"/>
    <n v="78847364.75"/>
    <n v="0"/>
    <n v="0"/>
    <n v="78847364.75"/>
    <n v="0"/>
    <n v="0"/>
    <n v="78847364.75"/>
    <n v="0"/>
    <n v="0"/>
    <n v="78847364.75"/>
    <n v="0"/>
    <n v="157694729.5"/>
    <n v="315389459"/>
    <n v="473084188.5"/>
  </r>
  <r>
    <n v="20960000"/>
    <x v="0"/>
    <x v="0"/>
    <x v="0"/>
    <s v="SDR"/>
    <x v="0"/>
    <s v="Gobierno General"/>
    <s v="Gobierno Central "/>
    <s v="PGE"/>
    <s v="Préstamos"/>
    <x v="27"/>
    <x v="0"/>
    <x v="2"/>
    <s v="IMF"/>
    <s v="FMI 3.035.000.000"/>
    <s v="FMI 3.035.000.000"/>
    <s v="FMI"/>
    <n v="1345565315.5"/>
    <n v="0"/>
    <n v="0"/>
    <n v="0"/>
    <n v="0"/>
    <n v="13019935.5"/>
    <n v="0"/>
    <n v="1358585251"/>
    <d v="2019-03-11T00:00:00"/>
    <d v="2030-01-31T00:00:00"/>
    <n v="4336316950"/>
    <n v="1445415170.5"/>
    <n v="6.5095890410958903"/>
    <n v="10.901369863013699"/>
    <n v="5.0264999999999997E-2"/>
    <s v="T.VAR.FMI"/>
    <n v="0"/>
    <s v="FMI"/>
    <x v="27"/>
    <n v="0"/>
    <n v="52564909.838"/>
    <n v="0"/>
    <n v="0"/>
    <n v="20216842.588"/>
    <n v="0"/>
    <n v="0"/>
    <n v="52564909.838"/>
    <n v="0"/>
    <n v="0"/>
    <n v="60650527.306999996"/>
    <n v="0"/>
    <n v="0"/>
    <n v="52564909.838"/>
    <n v="0"/>
    <n v="0"/>
    <n v="60650527.306999996"/>
    <n v="72781752.425999999"/>
    <n v="226430874.28999996"/>
    <n v="299212626.71599996"/>
  </r>
  <r>
    <n v="28006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n v="0.12"/>
    <s v="FIJA"/>
    <m/>
    <s v="Bonos 2012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.GLOBALES 2030"/>
    <s v="BONOS GLOBALES "/>
    <s v="CITIBANK-USA"/>
    <n v="366604306.95000011"/>
    <n v="0"/>
    <n v="0"/>
    <n v="0"/>
    <n v="0"/>
    <n v="0"/>
    <n v="216969895.94999999"/>
    <n v="366604306.95000011"/>
    <d v="2000-08-23T00:00:00"/>
    <d v="2030-08-15T00:00:00"/>
    <n v="2560409000"/>
    <n v="2568243000"/>
    <n v="7.0465753424657533"/>
    <n v="29.997260273972604"/>
    <n v="0.1"/>
    <s v="FIJA"/>
    <m/>
    <s v="Bonos 20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S SOBERANOS 2035"/>
    <s v="BONOS GLOBALES "/>
    <s v="GOLDMAN SACHS"/>
    <n v="292000000"/>
    <n v="0"/>
    <n v="35000000"/>
    <n v="10585000"/>
    <n v="1183248.95"/>
    <n v="0"/>
    <n v="0"/>
    <n v="257000000"/>
    <d v="2020-01-30T00:00:00"/>
    <d v="2035-01-30T00:00:00"/>
    <n v="400000000"/>
    <n v="400000000"/>
    <n v="11.509589041095891"/>
    <n v="15.010958904109589"/>
    <n v="7.2499999999999995E-2"/>
    <s v="FIJA"/>
    <m/>
    <s v="Bonos Soberanos 2019-2035"/>
    <x v="30"/>
    <n v="0"/>
    <n v="0"/>
    <n v="0"/>
    <n v="0"/>
    <n v="0"/>
    <n v="35000000"/>
    <n v="0"/>
    <n v="0"/>
    <n v="0"/>
    <n v="0"/>
    <n v="0"/>
    <n v="9000000"/>
    <n v="0"/>
    <n v="0"/>
    <n v="0"/>
    <n v="0"/>
    <n v="0"/>
    <n v="0"/>
    <n v="44000000"/>
    <n v="44000000"/>
  </r>
  <r>
    <n v="28001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RADY-DSCTO."/>
    <s v="BONOS BRADY"/>
    <s v="JP MORGAN"/>
    <n v="12343000"/>
    <n v="0"/>
    <n v="0"/>
    <n v="0"/>
    <n v="0"/>
    <n v="0"/>
    <n v="0"/>
    <n v="12343000"/>
    <d v="1995-02-28T00:00:00"/>
    <d v="2025-02-28T00:00:00"/>
    <n v="1434671000"/>
    <n v="1434671000"/>
    <n v="1.5835616438356164"/>
    <n v="30.021917808219179"/>
    <n v="4.5600000000000002E-2"/>
    <s v="FIJA"/>
    <m/>
    <s v="Descuento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2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RADY-PAR"/>
    <s v="BONOS BRADY"/>
    <s v="JP MORGAN"/>
    <n v="50183000"/>
    <n v="0"/>
    <n v="0"/>
    <n v="0"/>
    <n v="28808"/>
    <n v="0"/>
    <n v="0"/>
    <n v="50183000"/>
    <d v="1995-02-28T00:00:00"/>
    <d v="2025-02-28T00:00:00"/>
    <n v="1912895000"/>
    <n v="1912895000"/>
    <n v="1.5835616438356164"/>
    <n v="30.021917808219179"/>
    <n v="0.05"/>
    <s v="FIJA"/>
    <m/>
    <s v="Par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1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2 NO INT."/>
    <s v="BONOS GLOBALES "/>
    <s v="THE BANK OF NEW YORK"/>
    <n v="18147628.199999999"/>
    <n v="0"/>
    <n v="0"/>
    <n v="136107.21"/>
    <n v="0"/>
    <n v="0"/>
    <n v="0"/>
    <n v="18147628.199999999"/>
    <d v="2020-08-31T00:00:00"/>
    <d v="2040-07-31T00:00:00"/>
    <n v="270412767.80000001"/>
    <n v="18147628.199999999"/>
    <n v="17.013698630136986"/>
    <n v="19.92876712328767"/>
    <n v="4.2999999999999997E-2"/>
    <s v="FIJA"/>
    <m/>
    <s v="Bonos 2022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2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3 NO INT."/>
    <s v="BONOS GLOBALES "/>
    <s v="THE BANK OF NEW YORK"/>
    <n v="18796473.800000001"/>
    <n v="0"/>
    <n v="0"/>
    <n v="140973.54999999999"/>
    <n v="0"/>
    <n v="0"/>
    <n v="0"/>
    <n v="18796473.800000001"/>
    <d v="2020-08-31T00:00:00"/>
    <d v="2040-07-31T00:00:00"/>
    <n v="18796473.800000001"/>
    <n v="18796473.800000001"/>
    <n v="17.013698630136986"/>
    <n v="19.92876712328767"/>
    <n v="4.2999999999999997E-2"/>
    <s v="FIJA"/>
    <m/>
    <s v="Bonos 2023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3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4 NO INT."/>
    <s v="BONOS GLOBALES "/>
    <s v="THE BANK OF NEW YORK"/>
    <n v="60204123.200000003"/>
    <n v="0"/>
    <n v="0"/>
    <n v="451530.92"/>
    <n v="0"/>
    <n v="0"/>
    <n v="0"/>
    <n v="60204123.200000003"/>
    <d v="2020-08-31T00:00:00"/>
    <d v="2040-07-31T00:00:00"/>
    <n v="60204123.200000003"/>
    <n v="60204123.200000003"/>
    <n v="17.013698630136986"/>
    <n v="19.92876712328767"/>
    <n v="4.2999999999999997E-2"/>
    <s v="FIJA"/>
    <m/>
    <s v="Bonos 2024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4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5 NO INT."/>
    <s v="BONOS GLOBALES "/>
    <s v="THE BANK OF NEW YORK"/>
    <n v="9062878.5"/>
    <n v="0"/>
    <n v="0"/>
    <n v="67971.59"/>
    <n v="0"/>
    <n v="0"/>
    <n v="0"/>
    <n v="9062878.5"/>
    <d v="2020-08-31T00:00:00"/>
    <d v="2040-07-31T00:00:00"/>
    <n v="9062878.5"/>
    <n v="9062878.5"/>
    <n v="17.013698630136986"/>
    <n v="19.92876712328767"/>
    <n v="4.2999999999999997E-2"/>
    <s v="FIJA"/>
    <m/>
    <s v="Bonos 2025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5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6 NO INT."/>
    <s v="BONOS GLOBALES "/>
    <s v="THE BANK OF NEW YORK"/>
    <n v="27410992.699999999"/>
    <n v="0"/>
    <n v="0"/>
    <n v="205582.44"/>
    <n v="0"/>
    <n v="0"/>
    <n v="0"/>
    <n v="27410992.699999999"/>
    <d v="2020-08-31T00:00:00"/>
    <d v="2040-07-31T00:00:00"/>
    <n v="27410992.699999999"/>
    <n v="27410992.699999999"/>
    <n v="17.013698630136986"/>
    <n v="19.92876712328767"/>
    <n v="4.2999999999999997E-2"/>
    <s v="FIJA"/>
    <m/>
    <s v="Bonos 2026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6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7 NO INT 1"/>
    <s v="BONOS GLOBALES "/>
    <s v="THE BANK OF NEW YORK"/>
    <n v="14059536.4"/>
    <n v="0"/>
    <n v="0"/>
    <n v="105446.52"/>
    <n v="0"/>
    <n v="0"/>
    <n v="0"/>
    <n v="14059536.4"/>
    <d v="2020-08-31T00:00:00"/>
    <d v="2040-07-31T00:00:00"/>
    <n v="14059536.4"/>
    <n v="14059536.4"/>
    <n v="17.013698630136986"/>
    <n v="19.92876712328767"/>
    <n v="4.2999999999999997E-2"/>
    <s v="FIJA"/>
    <m/>
    <s v="Bonos 2027 1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7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7 NO INT 2"/>
    <s v="BONOS GLOBALES "/>
    <s v="THE BANK OF NEW YORK"/>
    <n v="28758805.399999999"/>
    <n v="0"/>
    <n v="0"/>
    <n v="215691.04"/>
    <n v="0"/>
    <n v="0"/>
    <n v="0"/>
    <n v="28758805.399999999"/>
    <d v="2020-08-31T00:00:00"/>
    <d v="2040-07-31T00:00:00"/>
    <n v="28758805.399999999"/>
    <n v="28758805.399999999"/>
    <n v="17.013698630136986"/>
    <n v="19.92876712328767"/>
    <n v="4.2999999999999997E-2"/>
    <s v="FIJA"/>
    <m/>
    <s v="Bonos 2027 2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8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8 NO INT."/>
    <s v="BONOS GLOBALES "/>
    <s v="THE BANK OF NEW YORK"/>
    <n v="50274598.399999999"/>
    <n v="0"/>
    <n v="0"/>
    <n v="377059.49"/>
    <n v="0"/>
    <n v="0"/>
    <n v="0"/>
    <n v="50274598.399999999"/>
    <d v="2020-08-31T00:00:00"/>
    <d v="2040-07-31T00:00:00"/>
    <n v="50274598.399999999"/>
    <n v="50274598.399999999"/>
    <n v="17.013698630136986"/>
    <n v="19.92876712328767"/>
    <n v="4.2999999999999997E-2"/>
    <s v="FIJA"/>
    <m/>
    <s v="Bonos 2028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9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9 NO INT."/>
    <s v="BONOS GLOBALES "/>
    <s v="THE BANK OF NEW YORK"/>
    <n v="29438635.199999999"/>
    <n v="0"/>
    <n v="0"/>
    <n v="220789.76000000001"/>
    <n v="0"/>
    <n v="0"/>
    <n v="0"/>
    <n v="29438635.199999999"/>
    <d v="2020-08-31T00:00:00"/>
    <d v="2040-07-31T00:00:00"/>
    <n v="29438635.199999999"/>
    <n v="29438635.199999999"/>
    <n v="17.013698630136986"/>
    <n v="19.92876712328767"/>
    <n v="4.2999999999999997E-2"/>
    <s v="FIJA"/>
    <m/>
    <s v="Bonos 2029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30 NO INT."/>
    <s v="BONOS GLOBALES "/>
    <s v="THE BANK OF NEW YORK"/>
    <n v="14259111.1"/>
    <n v="0"/>
    <n v="0"/>
    <n v="106943.33"/>
    <n v="0"/>
    <n v="0"/>
    <n v="0"/>
    <n v="14259111.1"/>
    <d v="2020-08-31T00:00:00"/>
    <d v="2040-07-31T00:00:00"/>
    <n v="14259111.1"/>
    <n v="14259111.1"/>
    <n v="17.013698630136986"/>
    <n v="19.92876712328767"/>
    <n v="4.2999999999999997E-2"/>
    <s v="FIJA"/>
    <m/>
    <s v="Bonos-203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n v="7.0054794520547947"/>
    <n v="9.9205479452054792"/>
    <n v="0"/>
    <s v="SIN TASA"/>
    <m/>
    <s v="Bonos PDI 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. 2040 1"/>
    <s v="BONOS GLOBALES "/>
    <s v="THE BANK OF NEW YORK"/>
    <n v="2982942422"/>
    <n v="0"/>
    <n v="0"/>
    <n v="22372068.170000002"/>
    <n v="0"/>
    <n v="0"/>
    <n v="0"/>
    <n v="2982942422"/>
    <d v="2020-08-31T00:00:00"/>
    <d v="2040-07-31T00:00:00"/>
    <n v="3403135207"/>
    <n v="3403135207"/>
    <n v="17.013698630136986"/>
    <n v="19.92876712328767"/>
    <n v="4.2999999999999997E-2"/>
    <s v="FIJA"/>
    <m/>
    <s v="Nuevo Bono S. 2040 1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8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OB 2030"/>
    <s v="BONOS GLOBALES "/>
    <s v="THE BANK OF NEW YORK"/>
    <n v="3499085944"/>
    <n v="0"/>
    <n v="0"/>
    <n v="96224863.469999999"/>
    <n v="0"/>
    <n v="0"/>
    <n v="0"/>
    <n v="3499085944"/>
    <d v="2020-08-31T00:00:00"/>
    <d v="2030-07-31T00:00:00"/>
    <n v="3701423865"/>
    <n v="3701423865"/>
    <n v="7.0054794520547947"/>
    <n v="9.9205479452054792"/>
    <n v="4.7800000000000002E-2"/>
    <s v="FIJA"/>
    <m/>
    <s v="Nuevo Bono SOB 203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9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OB 2035"/>
    <s v="BONOS GLOBALES "/>
    <s v="THE BANK OF NEW YORK"/>
    <n v="7452636245"/>
    <n v="0"/>
    <n v="0"/>
    <n v="93157953.069999993"/>
    <n v="0"/>
    <n v="0"/>
    <n v="0"/>
    <n v="7452636245"/>
    <d v="2020-08-31T00:00:00"/>
    <d v="2035-07-31T00:00:00"/>
    <n v="8458864776"/>
    <n v="8458864776"/>
    <n v="12.008219178082191"/>
    <n v="14.923287671232877"/>
    <n v="3.32E-2"/>
    <s v="FIJA"/>
    <m/>
    <s v="Nuevo Bono SOB 2035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7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4989/OC-EC"/>
    <s v="4989/OC-EC"/>
    <s v="BID"/>
    <n v="951564.21"/>
    <n v="0"/>
    <n v="0"/>
    <n v="0"/>
    <n v="0"/>
    <n v="0"/>
    <n v="0"/>
    <n v="951564.21"/>
    <d v="2020-12-22T00:00:00"/>
    <d v="2049-12-22T00:00:00"/>
    <n v="202648.38"/>
    <n v="202648.38"/>
    <n v="26.413698630136988"/>
    <n v="29.019178082191782"/>
    <n v="5.7700000000000001E-2"/>
    <s v="SOFR (MAS MARGEN)"/>
    <n v="1.15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3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549"/>
    <s v="CAF 11549"/>
    <s v="CAF"/>
    <n v="200000000"/>
    <n v="0"/>
    <n v="0"/>
    <n v="0"/>
    <n v="0"/>
    <n v="0"/>
    <n v="0"/>
    <n v="200000000"/>
    <d v="2021-08-31T00:00:00"/>
    <d v="2038-08-31T00:00:00"/>
    <n v="200000000"/>
    <n v="200000000"/>
    <n v="15.095890410958905"/>
    <n v="17.010958904109589"/>
    <n v="6.9530999999999996E-2"/>
    <s v="Libor 6 Meses"/>
    <n v="1.7999999999999999E-2"/>
    <s v="CAF"/>
    <x v="25"/>
    <n v="0"/>
    <n v="0"/>
    <n v="0"/>
    <n v="0"/>
    <n v="0"/>
    <n v="0"/>
    <n v="0"/>
    <n v="7692307.6900000004"/>
    <n v="0"/>
    <n v="0"/>
    <n v="0"/>
    <n v="0"/>
    <n v="0"/>
    <n v="7692307.6900000004"/>
    <n v="0"/>
    <n v="0"/>
    <n v="0"/>
    <n v="0"/>
    <n v="15384615.380000001"/>
    <n v="15384615.380000001"/>
  </r>
  <r>
    <n v="20349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n v="21.224657534246575"/>
    <n v="22.980821917808218"/>
    <n v="4.6135000000000002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4000"/>
    <x v="0"/>
    <x v="0"/>
    <x v="0"/>
    <s v="USD"/>
    <x v="0"/>
    <s v="Gobierno General"/>
    <s v="Gobierno Central"/>
    <s v="PGE"/>
    <s v="Préstamos"/>
    <x v="32"/>
    <x v="0"/>
    <x v="1"/>
    <s v="BILATERALS"/>
    <s v="JICA EC-F-P1"/>
    <s v="JICA EC-F-P1"/>
    <s v="JICA"/>
    <n v="40889561"/>
    <n v="0"/>
    <n v="0"/>
    <n v="0"/>
    <n v="0"/>
    <n v="0"/>
    <n v="0"/>
    <n v="40889561"/>
    <d v="2020-01-28T00:00:00"/>
    <d v="2045-10-02T00:00:00"/>
    <n v="70000000"/>
    <n v="70000000"/>
    <n v="22.18904109589041"/>
    <n v="25.695890410958903"/>
    <n v="6.3E-2"/>
    <s v="FIJA"/>
    <m/>
    <s v="Convenios Originales (Gobiernos)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s v="INTERNATIONAL ORGANIZATIONS"/>
    <s v="CAF11632"/>
    <s v="CAF11632"/>
    <s v="CAF"/>
    <n v="100000000"/>
    <n v="0"/>
    <n v="0"/>
    <n v="0"/>
    <n v="0"/>
    <n v="0"/>
    <n v="0"/>
    <n v="100000000"/>
    <d v="2021-07-12T00:00:00"/>
    <d v="2031-07-12T00:00:00"/>
    <n v="100000000"/>
    <n v="100000000"/>
    <n v="7.9534246575342467"/>
    <n v="10.005479452054795"/>
    <n v="7.0503999999999997E-2"/>
    <s v="Libor 6 Meses "/>
    <n v="1.7500000000000002E-2"/>
    <s v="CAF"/>
    <x v="25"/>
    <n v="0"/>
    <n v="0"/>
    <n v="0"/>
    <n v="0"/>
    <n v="0"/>
    <n v="0"/>
    <n v="0"/>
    <n v="0"/>
    <n v="0"/>
    <n v="0"/>
    <n v="6250000"/>
    <n v="0"/>
    <n v="0"/>
    <n v="0"/>
    <n v="0"/>
    <n v="0"/>
    <n v="6250000"/>
    <n v="0"/>
    <n v="12500000"/>
    <n v="12500000"/>
  </r>
  <r>
    <n v="20350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n v="3.7095890410958905"/>
    <n v="5.8438356164383558"/>
    <n v="5.5458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55555555.560000002"/>
    <n v="0"/>
    <n v="0"/>
    <n v="55555555.560000002"/>
    <n v="55555555.560000002"/>
  </r>
  <r>
    <n v="20852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CAF 11497"/>
    <s v="CAF 11497"/>
    <s v="CAF"/>
    <n v="13271204.469999989"/>
    <n v="0"/>
    <n v="0"/>
    <n v="0"/>
    <n v="0"/>
    <n v="-1.862645149230957E-9"/>
    <n v="0"/>
    <n v="13271204.469999988"/>
    <d v="2021-06-02T00:00:00"/>
    <d v="2036-06-02T00:00:00"/>
    <n v="48000000"/>
    <n v="48000000"/>
    <n v="12.849315068493151"/>
    <n v="15.010958904109589"/>
    <n v="7.0033999999999999E-2"/>
    <s v="Libor 6 Meses"/>
    <n v="1.7999999999999999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4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n v="17.610958904109587"/>
    <n v="19.663013698630138"/>
    <n v="6.9869000000000001E-2"/>
    <s v="Libor 6 Meses"/>
    <n v="1.7999999999999999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5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636"/>
    <s v="CAF 11636"/>
    <s v="CAF"/>
    <n v="37500000"/>
    <n v="0"/>
    <n v="0"/>
    <n v="0"/>
    <n v="0"/>
    <n v="0"/>
    <n v="0"/>
    <n v="37500000"/>
    <d v="2021-07-12T00:00:00"/>
    <d v="2041-03-06T00:00:00"/>
    <n v="75000000"/>
    <n v="37500000"/>
    <n v="17.610958904109587"/>
    <n v="19.663013698630138"/>
    <n v="6.9869000000000001E-2"/>
    <s v="Libor 6 Meses"/>
    <n v="1.7999999999999999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1071428.57"/>
    <n v="0"/>
    <n v="1071428.57"/>
    <n v="1071428.57"/>
  </r>
  <r>
    <n v="20841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0801"/>
    <s v="CAF 10801"/>
    <s v="CAF"/>
    <n v="8134032.5800000001"/>
    <n v="0"/>
    <n v="0"/>
    <n v="0"/>
    <n v="0"/>
    <n v="0"/>
    <n v="0"/>
    <n v="8134032.5800000001"/>
    <d v="2019-05-28T00:00:00"/>
    <d v="2035-05-28T00:00:00"/>
    <n v="88134032.579999998"/>
    <n v="88134032.579999998"/>
    <n v="11.832876712328767"/>
    <n v="16.010958904109589"/>
    <n v="7.0300000000000001E-2"/>
    <s v="Libor 6 Meses"/>
    <n v="1.7999999999999999E-2"/>
    <s v="CAF"/>
    <x v="25"/>
    <n v="0"/>
    <n v="0"/>
    <n v="0"/>
    <n v="0"/>
    <n v="0"/>
    <n v="0"/>
    <n v="0"/>
    <n v="0"/>
    <n v="0"/>
    <n v="0"/>
    <n v="0"/>
    <n v="0"/>
    <n v="0"/>
    <n v="0"/>
    <n v="0"/>
    <n v="369728.75"/>
    <n v="0"/>
    <n v="0"/>
    <n v="369728.75"/>
    <n v="369728.75"/>
  </r>
  <r>
    <n v="23203000"/>
    <x v="0"/>
    <x v="0"/>
    <x v="1"/>
    <s v="EUR"/>
    <x v="0"/>
    <s v="Gobierno General"/>
    <s v="Gobiernos Autonomos Descentralizados GADS"/>
    <s v="Concejo Provincial"/>
    <s v="Préstamos"/>
    <x v="21"/>
    <x v="14"/>
    <x v="1"/>
    <s v="BILATERALS"/>
    <s v="KFW. 201465020"/>
    <s v="KFW. 201465020"/>
    <s v="KFW"/>
    <n v="511762.65"/>
    <n v="447405.64199999999"/>
    <n v="0"/>
    <n v="0"/>
    <n v="0"/>
    <n v="7776.2079999999842"/>
    <n v="0"/>
    <n v="966944.5"/>
    <d v="2019-12-23T00:00:00"/>
    <d v="2049-12-31T00:00:00"/>
    <n v="21499450"/>
    <n v="21499450"/>
    <n v="26.438356164383563"/>
    <n v="30.043835616438358"/>
    <n v="0.02"/>
    <s v="FIJA"/>
    <m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6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4923/OC-EC"/>
    <s v="4923/OC-EC"/>
    <s v="BID"/>
    <n v="5052657.22"/>
    <n v="0"/>
    <n v="0"/>
    <n v="0"/>
    <n v="0"/>
    <n v="0"/>
    <n v="0"/>
    <n v="5052657.22"/>
    <d v="2020-09-16T00:00:00"/>
    <d v="2044-11-15T00:00:00"/>
    <n v="50000000"/>
    <n v="50000000"/>
    <n v="21.30958904109589"/>
    <n v="24.18082191780822"/>
    <n v="5.7299999999999997E-2"/>
    <s v="SOFR (MAS MARGEN)"/>
    <n v="1.15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3000"/>
    <x v="0"/>
    <x v="0"/>
    <x v="0"/>
    <s v="USD"/>
    <x v="0"/>
    <s v="Gobierno General"/>
    <s v="Gobierno Central"/>
    <s v="PGE"/>
    <s v="Préstamos"/>
    <x v="24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n v="14.8"/>
    <n v="16.230136986301371"/>
    <n v="6.2100000000000002E-2"/>
    <s v="SOFR (6 meses)"/>
    <n v="1.0999999999999999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1"/>
    <x v="5"/>
    <x v="1"/>
    <s v="BILATERALS"/>
    <s v="KFW ALEMANIA"/>
    <s v="KFW ALEMANIA"/>
    <s v="KFW"/>
    <n v="1811674.7309999999"/>
    <n v="0"/>
    <n v="0"/>
    <n v="0"/>
    <n v="0"/>
    <n v="14609.611000000034"/>
    <n v="0"/>
    <n v="1826284.3419999999"/>
    <d v="2021-04-15T00:00:00"/>
    <d v="2050-11-15T00:00:00"/>
    <n v="20500000"/>
    <n v="20500000"/>
    <n v="27.312328767123287"/>
    <n v="29.605479452054794"/>
    <n v="0.02"/>
    <s v="FIJA"/>
    <m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7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3.613698630136986"/>
    <n v="15.010958904109589"/>
    <n v="5.3699999999999998E-2"/>
    <s v="SOFR (6 meses)"/>
    <n v="0.02"/>
    <s v="CAF"/>
    <x v="25"/>
    <n v="0"/>
    <n v="0"/>
    <n v="0"/>
    <n v="0"/>
    <n v="0"/>
    <n v="0"/>
    <n v="0"/>
    <n v="0"/>
    <n v="0"/>
    <n v="0"/>
    <n v="0"/>
    <n v="0"/>
    <n v="0"/>
    <n v="2884615.38"/>
    <n v="0"/>
    <n v="0"/>
    <n v="0"/>
    <n v="0"/>
    <n v="2884615.38"/>
    <n v="2884615.38"/>
  </r>
  <r>
    <n v="20858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FA011682"/>
    <s v="CFA011682"/>
    <s v="CAF"/>
    <n v="50000000"/>
    <n v="0"/>
    <n v="0"/>
    <n v="0"/>
    <n v="0"/>
    <n v="0"/>
    <n v="0"/>
    <n v="50000000"/>
    <d v="2022-03-08T00:00:00"/>
    <d v="2037-03-08T00:00:00"/>
    <n v="50000000"/>
    <n v="50000000"/>
    <n v="13.613698630136986"/>
    <n v="15.010958904109589"/>
    <n v="6.6047999999999996E-2"/>
    <s v="SOFR (6 meses)"/>
    <n v="0.02"/>
    <s v="CAF"/>
    <x v="25"/>
    <n v="0"/>
    <n v="0"/>
    <n v="0"/>
    <n v="0"/>
    <n v="0"/>
    <n v="0"/>
    <n v="0"/>
    <n v="0"/>
    <n v="0"/>
    <n v="0"/>
    <n v="0"/>
    <n v="0"/>
    <n v="0"/>
    <n v="1923076.92"/>
    <n v="0"/>
    <n v="0"/>
    <n v="0"/>
    <n v="0"/>
    <n v="1923076.92"/>
    <n v="1923076.92"/>
  </r>
  <r>
    <n v="20859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FA011684"/>
    <s v="CFA011684"/>
    <s v="CAF"/>
    <n v="50000000"/>
    <n v="0"/>
    <n v="0"/>
    <n v="0"/>
    <n v="0"/>
    <n v="0"/>
    <n v="0"/>
    <n v="50000000"/>
    <d v="2022-03-08T00:00:00"/>
    <d v="2037-03-08T00:00:00"/>
    <n v="50000000"/>
    <n v="50000000"/>
    <n v="13.613698630136986"/>
    <n v="15.010958904109589"/>
    <n v="6.7914000000000002E-2"/>
    <s v="SOFR (6 meses)"/>
    <n v="0.02"/>
    <s v="CAF"/>
    <x v="25"/>
    <n v="0"/>
    <n v="0"/>
    <n v="0"/>
    <n v="0"/>
    <n v="0"/>
    <n v="0"/>
    <n v="0"/>
    <n v="0"/>
    <n v="0"/>
    <n v="0"/>
    <n v="0"/>
    <n v="0"/>
    <n v="0"/>
    <n v="1923076.92"/>
    <n v="0"/>
    <n v="0"/>
    <n v="0"/>
    <n v="0"/>
    <n v="1923076.92"/>
    <n v="1923076.92"/>
  </r>
  <r>
    <n v="20591000"/>
    <x v="0"/>
    <x v="0"/>
    <x v="0"/>
    <s v="USD"/>
    <x v="0"/>
    <s v="Gobierno General"/>
    <s v="Gobierno Central"/>
    <s v="PGE"/>
    <s v="Préstamos"/>
    <x v="24"/>
    <x v="0"/>
    <x v="2"/>
    <s v="INTERNATIONAL ORGANIZATIONS"/>
    <s v="BIRF 9163"/>
    <s v="BIRF 9163"/>
    <s v="BIRF"/>
    <n v="703114.06"/>
    <n v="0"/>
    <n v="0"/>
    <n v="0"/>
    <n v="0"/>
    <n v="0"/>
    <n v="0"/>
    <n v="703114.06"/>
    <d v="2021-04-09T00:00:00"/>
    <d v="2048-09-15T00:00:00"/>
    <n v="40000000"/>
    <n v="40000000"/>
    <n v="25.145205479452056"/>
    <n v="27.454794520547946"/>
    <n v="6.7500000000000004E-2"/>
    <s v="LIBOR (6 Meses)"/>
    <n v="1.7000000000000001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s v="BANKS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n v="18.413698630136988"/>
    <n v="20.013698630136986"/>
    <n v="2.35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250000000"/>
    <n v="250000000"/>
    <n v="16.802739726027397"/>
    <n v="17.898630136986302"/>
    <n v="5.7299999999999997E-2"/>
    <s v="SOFR (MAS MARGEN)"/>
    <n v="1.15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1740"/>
    <s v="CAF 11740"/>
    <s v="CAF"/>
    <n v="17590000"/>
    <n v="0"/>
    <n v="0"/>
    <n v="0"/>
    <n v="0"/>
    <n v="0"/>
    <n v="0"/>
    <n v="17590000"/>
    <d v="2022-05-25T00:00:00"/>
    <d v="2028-11-25T00:00:00"/>
    <n v="49000000"/>
    <n v="49000000"/>
    <n v="5.3260273972602743"/>
    <n v="6.5095890410958903"/>
    <n v="6.6073999999999994E-2"/>
    <s v="SOFR (6 meses)"/>
    <n v="1.95E-2"/>
    <s v="CAF"/>
    <x v="25"/>
    <n v="0"/>
    <n v="0"/>
    <n v="0"/>
    <n v="0"/>
    <n v="0"/>
    <n v="0"/>
    <n v="0"/>
    <n v="0"/>
    <n v="0"/>
    <n v="1759000"/>
    <n v="0"/>
    <n v="0"/>
    <n v="0"/>
    <n v="0"/>
    <n v="0"/>
    <n v="1759000"/>
    <n v="0"/>
    <n v="0"/>
    <n v="3518000"/>
    <n v="3518000"/>
  </r>
  <r>
    <n v="23207000"/>
    <x v="0"/>
    <x v="0"/>
    <x v="0"/>
    <s v="USD"/>
    <x v="0"/>
    <s v="Gobierno General"/>
    <s v="Gobierno Central "/>
    <s v="PGE"/>
    <s v="Préstamos"/>
    <x v="9"/>
    <x v="0"/>
    <x v="1"/>
    <s v="BILATERALS"/>
    <s v="AFD CEC 1059 01 E"/>
    <s v="AFD CEC 1059 01 E"/>
    <s v="AFD"/>
    <n v="50000000"/>
    <n v="0"/>
    <n v="0"/>
    <n v="1407777.78"/>
    <n v="0"/>
    <n v="0"/>
    <n v="0"/>
    <n v="50000000"/>
    <d v="2022-11-25T00:00:00"/>
    <d v="2042-08-31T00:00:00"/>
    <n v="50000000"/>
    <n v="50000000"/>
    <n v="19.098630136986301"/>
    <n v="19.778082191780822"/>
    <n v="5.6000000000000001E-2"/>
    <s v="FIJA"/>
    <m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6000"/>
    <x v="0"/>
    <x v="0"/>
    <x v="0"/>
    <s v="USD"/>
    <x v="0"/>
    <s v="Gobierno General"/>
    <s v="Gobierno Central "/>
    <s v="PGE"/>
    <s v="Préstamos"/>
    <x v="9"/>
    <x v="0"/>
    <x v="1"/>
    <s v="BILATERALS"/>
    <s v="AFD CEC 1041 01 V"/>
    <s v="AFD CEC 1041 01 V"/>
    <s v="AFD"/>
    <n v="50000000"/>
    <n v="0"/>
    <n v="0"/>
    <n v="1357500"/>
    <n v="108333.33"/>
    <n v="0"/>
    <n v="0"/>
    <n v="50000000"/>
    <d v="2022-11-25T00:00:00"/>
    <d v="2042-08-31T00:00:00"/>
    <n v="100000000"/>
    <n v="100000000"/>
    <n v="19.098630136986301"/>
    <n v="19.778082191780822"/>
    <n v="5.3999999999999999E-2"/>
    <s v="FIJA"/>
    <m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687/OC-EC"/>
    <s v="5687/OC-EC"/>
    <s v="BID"/>
    <n v="400000000"/>
    <n v="0"/>
    <n v="0"/>
    <n v="13858508.890000001"/>
    <n v="0"/>
    <n v="0"/>
    <n v="0"/>
    <n v="400000000"/>
    <d v="2022-12-13T00:00:00"/>
    <d v="2042-07-15T00:00:00"/>
    <n v="400000000"/>
    <n v="400000000"/>
    <n v="18.969863013698632"/>
    <n v="19.600000000000001"/>
    <n v="5.9964700000000003E-2"/>
    <s v="SOFR (MAS MARGEN)"/>
    <n v="1.15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4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21-0 EC"/>
    <s v="9421-0 EC"/>
    <s v="BIRF"/>
    <n v="36232837.479999997"/>
    <n v="0"/>
    <n v="0"/>
    <n v="0"/>
    <n v="0"/>
    <n v="0"/>
    <n v="0"/>
    <n v="36232837.479999997"/>
    <d v="2022-10-26T00:00:00"/>
    <d v="2039-07-01T00:00:00"/>
    <n v="80000000"/>
    <n v="80000000"/>
    <n v="15.92876712328767"/>
    <n v="16.69041095890411"/>
    <n v="6.2100000000000002E-2"/>
    <s v="SOFR (6 meses)"/>
    <n v="1.0999999999999999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53-0 EC"/>
    <s v="9453-0 EC"/>
    <s v="BIRF"/>
    <n v="500000000"/>
    <n v="0"/>
    <n v="0"/>
    <n v="0"/>
    <n v="0"/>
    <n v="0"/>
    <n v="0"/>
    <n v="500000000"/>
    <d v="2022-12-16T00:00:00"/>
    <d v="2041-01-06T00:00:00"/>
    <n v="500000000"/>
    <n v="500000000"/>
    <n v="17.449315068493149"/>
    <n v="18.07123287671233"/>
    <n v="0.06"/>
    <s v="SOFR (6 meses)"/>
    <n v="8.8999999999999999E-3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899"/>
    <s v="CAF 11899"/>
    <s v="CAF"/>
    <n v="110000000"/>
    <n v="140000000"/>
    <n v="0"/>
    <n v="0"/>
    <n v="0"/>
    <n v="0"/>
    <n v="0"/>
    <n v="250000000"/>
    <d v="2022-12-21T00:00:00"/>
    <d v="2037-12-21T00:00:00"/>
    <n v="250000000"/>
    <n v="250000000"/>
    <n v="14.402739726027397"/>
    <n v="15.010958904109589"/>
    <n v="6.7576999999999998E-2"/>
    <s v="SOFR (6 meses)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9000"/>
    <x v="0"/>
    <x v="0"/>
    <x v="0"/>
    <s v="USD"/>
    <x v="0"/>
    <s v="Gobierno General"/>
    <s v="Gobierno Central "/>
    <s v="PGE"/>
    <s v="Préstamos"/>
    <x v="9"/>
    <x v="0"/>
    <x v="1"/>
    <s v="BILATERALS"/>
    <s v="AFD CEC 1039 01 C"/>
    <s v="AFD CEC 1039 01 C"/>
    <s v="AFD"/>
    <n v="10000000"/>
    <n v="0"/>
    <n v="0"/>
    <n v="0"/>
    <n v="0"/>
    <n v="0"/>
    <n v="0"/>
    <n v="10000000"/>
    <d v="2023-01-10T00:00:00"/>
    <d v="2042-07-31T00:00:00"/>
    <n v="30000000"/>
    <n v="30000000"/>
    <n v="19.013698630136986"/>
    <n v="19.567123287671233"/>
    <n v="6.9599679999999997E-2"/>
    <s v="SOFR MAS MARGEN"/>
    <n v="2.06E-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8000"/>
    <x v="0"/>
    <x v="0"/>
    <x v="0"/>
    <s v="JPY"/>
    <x v="0"/>
    <s v="Gobierno General"/>
    <s v="Gobierno Central"/>
    <s v="PGE"/>
    <s v="Préstamos"/>
    <x v="32"/>
    <x v="0"/>
    <x v="1"/>
    <s v="BILATERALS"/>
    <s v="EC-C1"/>
    <s v="EC-C1"/>
    <s v="JICA"/>
    <n v="159426800"/>
    <n v="0"/>
    <n v="0"/>
    <n v="0"/>
    <n v="0"/>
    <n v="2231000"/>
    <n v="0"/>
    <n v="161657800"/>
    <d v="2022-10-27T00:00:00"/>
    <d v="2037-11-10T00:00:00"/>
    <n v="175720000"/>
    <n v="175720000"/>
    <n v="14.29041095890411"/>
    <n v="15.049315068493151"/>
    <n v="1E-4"/>
    <s v="FIJA"/>
    <m/>
    <s v="Convenios Originales (Gobiernos)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0000"/>
    <x v="0"/>
    <x v="0"/>
    <x v="0"/>
    <s v="USD"/>
    <x v="0"/>
    <s v="Gobierno General"/>
    <s v="Gobierno Central "/>
    <s v="PGE"/>
    <s v="Préstamos"/>
    <x v="26"/>
    <x v="0"/>
    <x v="2"/>
    <s v="INTERNATIONAL ORGANIZATIONS"/>
    <n v="2000003658"/>
    <n v="2000003658"/>
    <s v="FIDA"/>
    <n v="1772053.51"/>
    <n v="0"/>
    <n v="0"/>
    <n v="0"/>
    <n v="0"/>
    <n v="0"/>
    <n v="0"/>
    <n v="1772053.51"/>
    <d v="2022-09-15T00:00:00"/>
    <d v="2053-11-15T00:00:00"/>
    <n v="22873341.920000002"/>
    <n v="22873341.920000002"/>
    <n v="30.315068493150687"/>
    <n v="31.18904109589041"/>
    <n v="2.63E-2"/>
    <s v="T.FIDA"/>
    <m/>
    <s v="FIDA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6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967"/>
    <s v="CAF 11967"/>
    <s v="CAF"/>
    <n v="37894736.840000004"/>
    <n v="0"/>
    <n v="0"/>
    <n v="0"/>
    <n v="0"/>
    <n v="0"/>
    <n v="0"/>
    <n v="37894736.840000004"/>
    <d v="2020-04-17T00:00:00"/>
    <d v="2032-04-19T00:00:00"/>
    <n v="50000000"/>
    <n v="40000000"/>
    <n v="8.7260273972602747"/>
    <n v="12.013698630136986"/>
    <n v="5.4699999999999999E-2"/>
    <s v="Libor 6 Meses"/>
    <n v="9.2999999999999992E-3"/>
    <s v="CAF"/>
    <x v="25"/>
    <n v="0"/>
    <n v="0"/>
    <n v="2105263.16"/>
    <n v="0"/>
    <n v="0"/>
    <n v="0"/>
    <n v="0"/>
    <n v="0"/>
    <n v="2105263.16"/>
    <n v="0"/>
    <n v="0"/>
    <n v="0"/>
    <n v="0"/>
    <n v="0"/>
    <n v="2105263.16"/>
    <n v="0"/>
    <n v="0"/>
    <n v="2105263.16"/>
    <n v="4210526.32"/>
    <n v="6315789.4800000004"/>
  </r>
  <r>
    <n v="203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599/KI-EC"/>
    <s v="5599/KI-EC"/>
    <s v="BID"/>
    <n v="4.4703483581542969E-8"/>
    <n v="0"/>
    <n v="0"/>
    <n v="0"/>
    <n v="0"/>
    <n v="1.4901161193847656E-8"/>
    <n v="0"/>
    <n v="5.9604644775390625E-8"/>
    <d v="2023-01-23T00:00:00"/>
    <d v="2047-11-15T00:00:00"/>
    <n v="35000000"/>
    <n v="35000000"/>
    <n v="24.30958904109589"/>
    <n v="24.827397260273973"/>
    <n v="1.2999999999999999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33-0 EC"/>
    <s v="9433-0 EC"/>
    <s v="BIRF"/>
    <n v="44513396.810000047"/>
    <n v="0"/>
    <n v="0"/>
    <n v="0"/>
    <n v="0"/>
    <n v="1.4901161193847656E-8"/>
    <n v="0"/>
    <n v="44513396.810000062"/>
    <d v="2022-12-16T00:00:00"/>
    <d v="2034-01-01T00:00:00"/>
    <n v="100000000"/>
    <n v="100000000"/>
    <n v="10.43013698630137"/>
    <n v="11.052054794520547"/>
    <n v="6.0600000000000001E-2"/>
    <s v="SOFR (6 meses)"/>
    <n v="9.4999999999999998E-3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000000"/>
    <x v="0"/>
    <x v="0"/>
    <x v="0"/>
    <s v="USD"/>
    <x v="0"/>
    <s v="Gobierno General"/>
    <s v="Gobierno Central "/>
    <s v="PGE"/>
    <s v="Préstamos"/>
    <x v="33"/>
    <x v="0"/>
    <x v="4"/>
    <s v="FINANCIAL INTERNATIONAL ORGANIZATIONS"/>
    <s v="GPS BLUE"/>
    <s v="GPS BLUE"/>
    <s v="GPS BLUE"/>
    <n v="656022000"/>
    <n v="0"/>
    <n v="0"/>
    <n v="0"/>
    <n v="0"/>
    <n v="1.4901161193847656E-8"/>
    <n v="0"/>
    <n v="656022000"/>
    <d v="2023-05-09T00:00:00"/>
    <d v="2041-11-09T00:00:00"/>
    <n v="656022000"/>
    <n v="656022000"/>
    <n v="18.290410958904111"/>
    <n v="18.517808219178082"/>
    <n v="6.9750000000000006E-2"/>
    <s v="TASA FIJA"/>
    <m/>
    <s v="GPS BLUE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2000"/>
    <x v="0"/>
    <x v="0"/>
    <x v="1"/>
    <s v="USD"/>
    <x v="0"/>
    <s v="Gobierno General"/>
    <s v="Gobiernos Autonomos Descentralizados GADS"/>
    <s v="Concejo Municipal"/>
    <s v="Préstamos"/>
    <x v="25"/>
    <x v="28"/>
    <x v="2"/>
    <s v="INTERNATIONAL ORGANIZATIONS"/>
    <s v="CAF 11904"/>
    <s v="CAF 11904"/>
    <s v="CAF"/>
    <n v="1.4901161193847656E-8"/>
    <n v="0"/>
    <n v="0"/>
    <n v="0"/>
    <n v="0"/>
    <n v="1.4901161193847656E-8"/>
    <n v="0"/>
    <n v="2.9802322387695313E-8"/>
    <d v="2022-12-23T00:00:00"/>
    <d v="2037-12-23T00:00:00"/>
    <n v="26891460"/>
    <n v="26891460"/>
    <n v="14.408219178082192"/>
    <n v="15.010958904109589"/>
    <n v="0"/>
    <s v="SOFR (6 meses)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s v="INTERNATIONAL ORGANIZATIONS"/>
    <s v="CAF 12016"/>
    <s v="CAF 12016"/>
    <s v="CAF"/>
    <n v="1.4901161193847656E-8"/>
    <n v="40000000"/>
    <n v="0"/>
    <n v="0"/>
    <n v="0"/>
    <n v="1.4901161193847656E-8"/>
    <n v="0"/>
    <n v="40000000.00000003"/>
    <d v="2023-05-24T00:00:00"/>
    <d v="2033-05-24T00:00:00"/>
    <n v="75000000"/>
    <n v="75000000"/>
    <n v="9.8219178082191778"/>
    <n v="10.008219178082191"/>
    <n v="0"/>
    <s v="SOFR (6 meses)"/>
    <n v="1.95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5001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FA 11968"/>
    <s v="CFA 11968"/>
    <s v="CAF"/>
    <n v="37500000"/>
    <n v="0"/>
    <n v="0"/>
    <n v="0"/>
    <n v="0"/>
    <n v="0"/>
    <n v="0"/>
    <n v="37500000"/>
    <d v="2021-07-12T00:00:00"/>
    <d v="2041-03-06T00:00:00"/>
    <n v="75000000"/>
    <n v="37500000"/>
    <n v="17.610958904109587"/>
    <n v="19.663013698630138"/>
    <n v="6.2868999999999994E-2"/>
    <s v="Libor 6 Meses"/>
    <n v="1.0999999999999999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1071428.57"/>
    <n v="0"/>
    <n v="1071428.57"/>
    <n v="1071428.57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s v="INTERNATIONAL ORGANIZATIONS"/>
    <s v="5676/OC-EC"/>
    <s v="5676/OC-EC"/>
    <s v="BID"/>
    <n v="0"/>
    <n v="100000000"/>
    <n v="0"/>
    <n v="0"/>
    <n v="0"/>
    <n v="0"/>
    <n v="0"/>
    <n v="100000000"/>
    <d v="2023-04-14T00:00:00"/>
    <d v="2047-04-14T00:00:00"/>
    <n v="300000000"/>
    <n v="300000000"/>
    <n v="23.720547945205478"/>
    <n v="24.016438356164382"/>
    <m/>
    <s v="SOFR + MARGEN VARIABLE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598/OC-EC"/>
    <s v="5598/OC-EC"/>
    <s v="BID"/>
    <n v="0"/>
    <n v="0"/>
    <n v="0"/>
    <n v="0"/>
    <n v="76902.78"/>
    <n v="0"/>
    <n v="0"/>
    <n v="0"/>
    <d v="2023-01-23T00:00:00"/>
    <d v="2045-11-15T00:00:00"/>
    <n v="49000000"/>
    <n v="49000000"/>
    <n v="22.30958904109589"/>
    <n v="22.827397260273973"/>
    <n v="3.1173599999999999E-2"/>
    <s v="SOFR + MARGEN VARIABLE"/>
    <n v="1.21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214/OC-EC"/>
    <s v="5214/OC-EC"/>
    <s v="BID"/>
    <n v="0"/>
    <n v="0"/>
    <n v="0"/>
    <n v="0"/>
    <n v="132.5"/>
    <n v="0"/>
    <n v="0"/>
    <n v="0"/>
    <d v="2023-05-15T00:00:00"/>
    <d v="2047-07-15T00:00:00"/>
    <n v="9540000"/>
    <n v="9540000"/>
    <n v="23.972602739726028"/>
    <n v="24.183561643835617"/>
    <n v="4.53316E-2"/>
    <s v="SOFR + MARGEN VARIABLE"/>
    <n v="1.26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7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BIRF 9388-EC"/>
    <s v="BIRF 9388-EC"/>
    <s v="BIRF"/>
    <n v="0"/>
    <n v="0"/>
    <n v="0"/>
    <n v="0"/>
    <n v="500000"/>
    <n v="0"/>
    <n v="0"/>
    <n v="0"/>
    <d v="2023-03-13T00:00:00"/>
    <d v="2040-11-01T00:00:00"/>
    <n v="200000000"/>
    <n v="200000000"/>
    <n v="17.268493150684932"/>
    <n v="17.652054794520549"/>
    <n v="0"/>
    <s v="SOFR (6 meses)"/>
    <s v="0,60%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4000"/>
    <x v="0"/>
    <x v="0"/>
    <x v="1"/>
    <s v="USD"/>
    <x v="0"/>
    <s v="Gobierno General"/>
    <s v="Gobiernos Autonomos Descentralizados GADS"/>
    <s v="Concejo Municipal"/>
    <s v="Préstamos"/>
    <x v="25"/>
    <x v="29"/>
    <x v="2"/>
    <s v="INTERNATIONAL ORGANIZATIONS"/>
    <s v="CAF 012048"/>
    <s v="CAF 012048"/>
    <s v="CAF"/>
    <n v="0"/>
    <n v="0"/>
    <n v="0"/>
    <n v="0"/>
    <n v="0"/>
    <n v="0"/>
    <n v="0"/>
    <n v="0"/>
    <d v="2023-07-06T00:00:00"/>
    <d v="2033-07-06T00:00:00"/>
    <n v="26647000"/>
    <n v="26647000"/>
    <n v="9.9397260273972599"/>
    <n v="10.008219178082191"/>
    <n v="0"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5000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AF 012064"/>
    <s v="CAF 012064"/>
    <s v="CAF"/>
    <n v="0"/>
    <n v="0"/>
    <n v="0"/>
    <n v="0"/>
    <n v="0"/>
    <n v="0"/>
    <n v="0"/>
    <n v="0"/>
    <d v="2023-07-28T00:00:00"/>
    <d v="2043-07-28T00:00:00"/>
    <n v="150000000"/>
    <n v="150000000"/>
    <n v="20.005479452054793"/>
    <n v="20.013698630136986"/>
    <n v="0"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6000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AF 012067"/>
    <s v="CAF 012067"/>
    <s v="CAF"/>
    <n v="0"/>
    <n v="0"/>
    <n v="0"/>
    <n v="0"/>
    <n v="0"/>
    <n v="0"/>
    <n v="0"/>
    <n v="0"/>
    <d v="2023-07-28T00:00:00"/>
    <d v="2038-07-28T00:00:00"/>
    <n v="20204813.629999999"/>
    <n v="20204813.629999999"/>
    <n v="15.002739726027396"/>
    <n v="15.010958904109589"/>
    <n v="0"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64">
  <r>
    <s v="USD"/>
    <s v="ACTIVO"/>
    <s v="Presupuesto General del Estado PGE"/>
    <s v="IESS"/>
    <s v="Convenio"/>
    <s v="Sector Público No Financiero"/>
    <s v="SEGURIDAD SOCIAL"/>
    <s v="CONVENIO  PAGO-IESS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d v="2010-07-16T00:00:00"/>
    <d v="2023-11-30T00:00:00"/>
    <n v="858466541.54999995"/>
    <n v="0.33333333333333331"/>
    <n v="13.372222222222222"/>
    <n v="7.0000000000000007E-2"/>
    <x v="0"/>
    <x v="0"/>
    <n v="0"/>
    <n v="0"/>
    <n v="0"/>
    <n v="127021947.73"/>
    <n v="0"/>
    <n v="0"/>
    <n v="0"/>
    <n v="0"/>
    <n v="0"/>
    <n v="0"/>
    <n v="0"/>
    <n v="0"/>
    <n v="0"/>
    <n v="0"/>
    <n v="0"/>
    <n v="0"/>
    <n v="0"/>
    <n v="127021947.73"/>
    <n v="0"/>
    <n v="127021947.73"/>
  </r>
  <r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n v="12.111111111111111"/>
    <n v="17.913888888888888"/>
    <n v="5.9261000000000001E-2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1"/>
    <x v="0"/>
    <n v="1"/>
    <n v="0"/>
    <n v="0"/>
    <n v="71590083.560000002"/>
    <n v="0"/>
    <n v="0"/>
    <n v="0"/>
    <n v="0"/>
    <n v="0"/>
    <n v="0"/>
    <n v="71590083.560000002"/>
    <d v="2018-11-20T00:00:00"/>
    <d v="2026-10-09T00:00:00"/>
    <n v="163634476.66999999"/>
    <n v="3.1916666666666669"/>
    <n v="7.8861111111111111"/>
    <n v="0.01"/>
    <x v="0"/>
    <x v="2"/>
    <n v="0"/>
    <n v="0"/>
    <n v="10227154.789999999"/>
    <n v="0"/>
    <n v="0"/>
    <n v="0"/>
    <n v="0"/>
    <n v="0"/>
    <n v="10227154.800000001"/>
    <n v="0"/>
    <n v="0"/>
    <n v="0"/>
    <n v="0"/>
    <n v="0"/>
    <n v="10227154.789999999"/>
    <n v="0"/>
    <n v="0"/>
    <n v="10227154.789999999"/>
    <n v="20454309.59"/>
    <n v="30681464.37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n v="1.9444444444444445E-2"/>
    <n v="3"/>
    <n v="6.1652999999999999E-2"/>
    <x v="1"/>
    <x v="3"/>
    <n v="500685.77"/>
    <n v="0"/>
    <n v="0"/>
    <n v="0"/>
    <n v="0"/>
    <n v="0"/>
    <n v="0"/>
    <n v="0"/>
    <n v="0"/>
    <n v="0"/>
    <n v="0"/>
    <n v="0"/>
    <n v="0"/>
    <n v="0"/>
    <n v="0"/>
    <n v="0"/>
    <n v="0"/>
    <n v="500685.77"/>
    <n v="0"/>
    <n v="500685.7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0.68055555555555558"/>
    <n v="3"/>
    <n v="6.1652999999999999E-2"/>
    <x v="1"/>
    <x v="3"/>
    <n v="0"/>
    <n v="0"/>
    <n v="0"/>
    <n v="0"/>
    <n v="0"/>
    <n v="0"/>
    <n v="0"/>
    <n v="0"/>
    <n v="2682296.84"/>
    <n v="0"/>
    <n v="0"/>
    <n v="0"/>
    <n v="0"/>
    <n v="0"/>
    <n v="0"/>
    <n v="0"/>
    <n v="0"/>
    <n v="0"/>
    <n v="2682296.84"/>
    <n v="2682296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272.73"/>
    <n v="0"/>
    <n v="0"/>
    <n v="0"/>
    <n v="0"/>
    <n v="0"/>
    <n v="0"/>
    <n v="927272.73"/>
    <d v="2013-05-10T00:00:00"/>
    <d v="2028-05-10T00:00:00"/>
    <n v="1020000"/>
    <n v="4.7777777777777777"/>
    <n v="15"/>
    <n v="7.7499999999999999E-2"/>
    <x v="1"/>
    <x v="3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92727.27"/>
    <n v="185454.54"/>
    <n v="278181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05-14T00:00:00"/>
    <d v="2028-05-14T00:00:00"/>
    <n v="110000"/>
    <n v="4.7888888888888888"/>
    <n v="15"/>
    <n v="7.7499999999999999E-2"/>
    <x v="1"/>
    <x v="3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10000"/>
    <n v="20000"/>
    <n v="3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818.17999999993"/>
    <n v="0"/>
    <n v="0"/>
    <n v="0"/>
    <n v="0"/>
    <n v="0"/>
    <n v="0"/>
    <n v="681818.17999999993"/>
    <d v="2013-05-30T00:00:00"/>
    <d v="2028-05-30T00:00:00"/>
    <n v="750000"/>
    <n v="4.833333333333333"/>
    <n v="15"/>
    <n v="7.7499999999999999E-2"/>
    <x v="1"/>
    <x v="3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68181.820000000007"/>
    <n v="136363.64000000001"/>
    <n v="204545.4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n v="5.322222222222222"/>
    <n v="15"/>
    <n v="7.7499999999999999E-2"/>
    <x v="1"/>
    <x v="3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6363.64"/>
    <n v="12727.28"/>
    <n v="19090.92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n v="5.3111111111111109"/>
    <n v="15"/>
    <n v="7.7499999999999999E-2"/>
    <x v="1"/>
    <x v="3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9090.91"/>
    <n v="18181.82"/>
    <n v="27272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n v="5.3472222222222223"/>
    <n v="15"/>
    <n v="7.7499999999999999E-2"/>
    <x v="1"/>
    <x v="3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36363.64"/>
    <n v="72727.28"/>
    <n v="109090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n v="5.3666666666666663"/>
    <n v="15"/>
    <n v="7.7499999999999999E-2"/>
    <x v="1"/>
    <x v="3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9090.91"/>
    <n v="18181.82"/>
    <n v="27272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n v="5.8083333333333336"/>
    <n v="15"/>
    <n v="7.6999999999999999E-2"/>
    <x v="1"/>
    <x v="3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4083.33"/>
    <n v="8166.66"/>
    <n v="12249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n v="5.8111111111111109"/>
    <n v="15"/>
    <n v="7.6999999999999999E-2"/>
    <x v="1"/>
    <x v="3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10333.33"/>
    <n v="20666.66"/>
    <n v="30999.98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n v="5.833333333333333"/>
    <n v="15"/>
    <n v="7.6999999999999999E-2"/>
    <x v="1"/>
    <x v="3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416.67"/>
    <n v="833.34"/>
    <n v="1250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n v="5.8472222222222223"/>
    <n v="15"/>
    <n v="7.6999999999999999E-2"/>
    <x v="1"/>
    <x v="3"/>
    <n v="0"/>
    <n v="0"/>
    <n v="0"/>
    <n v="0"/>
    <n v="2250"/>
    <n v="0"/>
    <n v="0"/>
    <n v="0"/>
    <n v="0"/>
    <n v="0"/>
    <n v="2250"/>
    <n v="0"/>
    <n v="0"/>
    <n v="0"/>
    <n v="0"/>
    <n v="0"/>
    <n v="2250"/>
    <n v="2250"/>
    <n v="4500"/>
    <n v="67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n v="5.9"/>
    <n v="15"/>
    <n v="7.6999999999999999E-2"/>
    <x v="1"/>
    <x v="3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1666.67"/>
    <n v="3333.34"/>
    <n v="5000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1.30555555555555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1.3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1.32499999999999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1.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1.38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2000"/>
    <n v="0"/>
    <n v="0"/>
    <n v="12759.5"/>
    <n v="0"/>
    <n v="0"/>
    <n v="0"/>
    <n v="302000"/>
    <d v="2015-07-30T00:00:00"/>
    <d v="2035-07-30T00:00:00"/>
    <n v="302000"/>
    <n v="12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2.3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2.33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3.06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3.06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5000"/>
    <n v="0"/>
    <n v="0"/>
    <n v="0"/>
    <n v="0"/>
    <n v="0"/>
    <n v="0"/>
    <n v="765000"/>
    <d v="2017-08-08T00:00:00"/>
    <d v="2027-08-08T00:00:00"/>
    <n v="85000"/>
    <n v="4.0222222222222221"/>
    <n v="10"/>
    <n v="6.4000000000000001E-2"/>
    <x v="1"/>
    <x v="3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85000"/>
    <n v="170000"/>
    <n v="25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2000"/>
    <n v="0"/>
    <n v="0"/>
    <n v="0"/>
    <n v="0"/>
    <n v="0"/>
    <n v="0"/>
    <n v="162000"/>
    <d v="2017-12-28T00:00:00"/>
    <d v="2027-12-28T00:00:00"/>
    <n v="125000"/>
    <n v="4.4111111111111114"/>
    <n v="10"/>
    <n v="6.4000000000000001E-2"/>
    <x v="1"/>
    <x v="3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18000"/>
    <n v="36000"/>
    <n v="54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n v="0.25"/>
    <n v="5"/>
    <n v="4.7800000000000002E-2"/>
    <x v="1"/>
    <x v="3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5.25"/>
    <n v="20"/>
    <n v="7.4999999999999997E-2"/>
    <x v="1"/>
    <x v="3"/>
    <n v="0"/>
    <n v="0"/>
    <n v="0"/>
    <n v="0"/>
    <n v="0"/>
    <n v="0"/>
    <n v="0"/>
    <n v="0"/>
    <n v="18333.330000000002"/>
    <n v="0"/>
    <n v="0"/>
    <n v="0"/>
    <n v="0"/>
    <n v="0"/>
    <n v="18333.330000000002"/>
    <n v="0"/>
    <n v="0"/>
    <n v="0"/>
    <n v="36666.660000000003"/>
    <n v="36666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5.25"/>
    <n v="20"/>
    <n v="7.4999999999999997E-2"/>
    <x v="1"/>
    <x v="3"/>
    <n v="0"/>
    <n v="0"/>
    <n v="0"/>
    <n v="0"/>
    <n v="0"/>
    <n v="0"/>
    <n v="0"/>
    <n v="0"/>
    <n v="2333.33"/>
    <n v="0"/>
    <n v="0"/>
    <n v="0"/>
    <n v="0"/>
    <n v="0"/>
    <n v="2333.33"/>
    <n v="0"/>
    <n v="0"/>
    <n v="0"/>
    <n v="4666.66"/>
    <n v="4666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5.4055555555555559"/>
    <n v="10"/>
    <n v="6.0600000000000001E-2"/>
    <x v="1"/>
    <x v="3"/>
    <n v="0"/>
    <n v="0"/>
    <n v="0"/>
    <n v="0"/>
    <n v="0"/>
    <n v="0"/>
    <n v="0"/>
    <n v="0"/>
    <n v="0"/>
    <n v="0"/>
    <n v="5500"/>
    <n v="0"/>
    <n v="0"/>
    <n v="0"/>
    <n v="0"/>
    <n v="0"/>
    <n v="5500"/>
    <n v="0"/>
    <n v="11000"/>
    <n v="11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5.4055555555555559"/>
    <n v="10"/>
    <n v="6.0600000000000001E-2"/>
    <x v="1"/>
    <x v="3"/>
    <n v="0"/>
    <n v="0"/>
    <n v="0"/>
    <n v="0"/>
    <n v="0"/>
    <n v="0"/>
    <n v="0"/>
    <n v="0"/>
    <n v="0"/>
    <n v="0"/>
    <n v="22500"/>
    <n v="0"/>
    <n v="0"/>
    <n v="0"/>
    <n v="0"/>
    <n v="0"/>
    <n v="22500"/>
    <n v="0"/>
    <n v="45000"/>
    <n v="4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n v="0.41111111111111109"/>
    <n v="5"/>
    <n v="4.7800000000000002E-2"/>
    <x v="1"/>
    <x v="3"/>
    <n v="0"/>
    <n v="0"/>
    <n v="0"/>
    <n v="0"/>
    <n v="8000000"/>
    <n v="0"/>
    <n v="0"/>
    <n v="0"/>
    <n v="0"/>
    <n v="0"/>
    <n v="0"/>
    <n v="0"/>
    <n v="0"/>
    <n v="0"/>
    <n v="0"/>
    <n v="0"/>
    <n v="0"/>
    <n v="8000000"/>
    <n v="0"/>
    <n v="8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119500"/>
    <n v="0"/>
    <n v="0"/>
    <n v="0"/>
    <n v="5000000"/>
    <d v="2019-01-11T00:00:00"/>
    <d v="2024-01-11T00:00:00"/>
    <n v="5000000"/>
    <n v="0.44722222222222224"/>
    <n v="5"/>
    <n v="4.7800000000000002E-2"/>
    <x v="1"/>
    <x v="3"/>
    <n v="0"/>
    <n v="0"/>
    <n v="0"/>
    <n v="0"/>
    <n v="0"/>
    <n v="5000000"/>
    <n v="0"/>
    <n v="0"/>
    <n v="0"/>
    <n v="0"/>
    <n v="0"/>
    <n v="0"/>
    <n v="0"/>
    <n v="0"/>
    <n v="0"/>
    <n v="0"/>
    <n v="0"/>
    <n v="0"/>
    <n v="5000000"/>
    <n v="5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0"/>
    <n v="0"/>
    <n v="0"/>
    <n v="143400"/>
    <n v="0"/>
    <n v="0"/>
    <n v="0"/>
    <n v="6000000"/>
    <d v="2019-01-11T00:00:00"/>
    <d v="2024-01-11T00:00:00"/>
    <n v="6000000"/>
    <n v="0.44722222222222224"/>
    <n v="5"/>
    <n v="4.7800000000000002E-2"/>
    <x v="1"/>
    <x v="3"/>
    <n v="0"/>
    <n v="0"/>
    <n v="0"/>
    <n v="0"/>
    <n v="0"/>
    <n v="6000000"/>
    <n v="0"/>
    <n v="0"/>
    <n v="0"/>
    <n v="0"/>
    <n v="0"/>
    <n v="0"/>
    <n v="0"/>
    <n v="0"/>
    <n v="0"/>
    <n v="0"/>
    <n v="0"/>
    <n v="0"/>
    <n v="6000000"/>
    <n v="6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5.5611111111111109"/>
    <n v="10"/>
    <n v="6.0600000000000001E-2"/>
    <x v="1"/>
    <x v="3"/>
    <n v="0"/>
    <n v="0"/>
    <n v="0"/>
    <n v="0"/>
    <n v="0"/>
    <n v="0"/>
    <n v="0"/>
    <n v="0"/>
    <n v="0"/>
    <n v="0"/>
    <n v="0"/>
    <n v="0"/>
    <n v="1210"/>
    <n v="0"/>
    <n v="0"/>
    <n v="0"/>
    <n v="0"/>
    <n v="0"/>
    <n v="1210"/>
    <n v="121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5.5611111111111109"/>
    <n v="10"/>
    <n v="6.0600000000000001E-2"/>
    <x v="1"/>
    <x v="3"/>
    <n v="0"/>
    <n v="0"/>
    <n v="0"/>
    <n v="0"/>
    <n v="0"/>
    <n v="0"/>
    <n v="0"/>
    <n v="0"/>
    <n v="0"/>
    <n v="0"/>
    <n v="0"/>
    <n v="0"/>
    <n v="5790"/>
    <n v="0"/>
    <n v="0"/>
    <n v="0"/>
    <n v="0"/>
    <n v="0"/>
    <n v="5790"/>
    <n v="579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0.57222222222222219"/>
    <n v="5"/>
    <n v="4.7800000000000002E-2"/>
    <x v="1"/>
    <x v="3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3000000"/>
    <n v="3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5.808333333333333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15000"/>
    <n v="0"/>
    <n v="0"/>
    <n v="15000"/>
    <n v="1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5.808333333333333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78500"/>
    <n v="0"/>
    <n v="0"/>
    <n v="78500"/>
    <n v="7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5.891666666666666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9500"/>
    <n v="0"/>
    <n v="9500"/>
    <n v="9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1.3083333333333333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995607.38"/>
    <n v="0"/>
    <n v="0"/>
    <n v="2995607.38"/>
    <n v="2995607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39250"/>
    <n v="0"/>
    <n v="0"/>
    <n v="0"/>
    <n v="1000000"/>
    <d v="2020-01-30T00:00:00"/>
    <d v="2025-01-30T00:00:00"/>
    <n v="1000000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19625"/>
    <n v="0"/>
    <n v="0"/>
    <n v="0"/>
    <n v="500000"/>
    <d v="2020-01-30T00:00:00"/>
    <d v="2025-01-30T00:00:00"/>
    <n v="500000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05000"/>
    <n v="0"/>
    <n v="0"/>
    <n v="125796.25"/>
    <n v="0"/>
    <n v="0"/>
    <n v="0"/>
    <n v="3205000"/>
    <d v="2020-01-30T00:00:00"/>
    <d v="2025-01-30T00:00:00"/>
    <n v="3205000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549685.04"/>
    <n v="0"/>
    <n v="0"/>
    <n v="0"/>
    <n v="14004714.4"/>
    <d v="2020-01-30T00:00:00"/>
    <d v="2025-01-30T00:00:00"/>
    <n v="14004714.4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31665.24"/>
    <n v="0"/>
    <n v="0"/>
    <n v="0"/>
    <n v="806757.78"/>
    <d v="2020-01-30T00:00:00"/>
    <d v="2025-01-30T00:00:00"/>
    <n v="806757.78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28842.66"/>
    <n v="0"/>
    <n v="0"/>
    <n v="0"/>
    <n v="734844.73"/>
    <d v="2020-01-30T00:00:00"/>
    <d v="2025-01-30T00:00:00"/>
    <n v="734844.73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2037"/>
    <n v="0"/>
    <n v="0"/>
    <n v="39722.449999999997"/>
    <n v="0"/>
    <n v="0"/>
    <n v="0"/>
    <n v="1012037"/>
    <d v="2020-01-30T00:00:00"/>
    <d v="2025-01-30T00:00:00"/>
    <n v="1012037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61404.06"/>
    <n v="0"/>
    <n v="0"/>
    <n v="0"/>
    <n v="1564434.67"/>
    <d v="2020-01-30T00:00:00"/>
    <d v="2025-01-30T00:00:00"/>
    <n v="1564434.67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46543.14"/>
    <n v="0"/>
    <n v="0"/>
    <n v="0"/>
    <n v="1185812.6000000001"/>
    <d v="2020-01-30T00:00:00"/>
    <d v="2025-01-30T00:00:00"/>
    <n v="1185812.6000000001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30545.27"/>
    <n v="0"/>
    <n v="0"/>
    <n v="0"/>
    <n v="778223.33"/>
    <d v="2020-01-30T00:00:00"/>
    <d v="2025-01-30T00:00:00"/>
    <n v="778223.33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4613.91"/>
    <n v="0"/>
    <n v="0"/>
    <n v="0"/>
    <n v="117551.89"/>
    <d v="2020-01-30T00:00:00"/>
    <d v="2025-01-30T00:00:00"/>
    <n v="117551.89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55629.67"/>
    <n v="0"/>
    <n v="0"/>
    <n v="0"/>
    <n v="1417316.42"/>
    <d v="2020-01-30T00:00:00"/>
    <d v="2025-01-30T00:00:00"/>
    <n v="1417316.42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47287.34"/>
    <n v="0"/>
    <n v="0"/>
    <n v="0"/>
    <n v="1204773"/>
    <d v="2020-01-30T00:00:00"/>
    <d v="2025-01-30T00:00:00"/>
    <n v="1204773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44695"/>
    <n v="0"/>
    <n v="0"/>
    <n v="29229.279999999999"/>
    <n v="0"/>
    <n v="0"/>
    <n v="0"/>
    <n v="744695"/>
    <d v="2020-01-30T00:00:00"/>
    <d v="2025-01-30T00:00:00"/>
    <n v="744695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8049.38"/>
    <n v="0"/>
    <n v="0"/>
    <n v="0"/>
    <n v="205079.71"/>
    <d v="2020-01-30T00:00:00"/>
    <d v="2025-01-30T00:00:00"/>
    <n v="205079.71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5028.09"/>
    <n v="0"/>
    <n v="0"/>
    <n v="0"/>
    <n v="128104.31"/>
    <d v="2020-01-30T00:00:00"/>
    <d v="2025-01-30T00:00:00"/>
    <n v="128104.31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17173.54"/>
    <n v="0"/>
    <n v="0"/>
    <n v="0"/>
    <n v="437542.38"/>
    <d v="2020-01-30T00:00:00"/>
    <d v="2025-01-30T00:00:00"/>
    <n v="437542.38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16396.28"/>
    <n v="0"/>
    <n v="0"/>
    <n v="0"/>
    <n v="417739.66"/>
    <d v="2020-01-30T00:00:00"/>
    <d v="2025-01-30T00:00:00"/>
    <n v="417739.66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25317.78"/>
    <n v="0"/>
    <n v="0"/>
    <n v="0"/>
    <n v="645039.01"/>
    <d v="2020-01-30T00:00:00"/>
    <d v="2025-01-30T00:00:00"/>
    <n v="645039.01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108801"/>
    <n v="0"/>
    <n v="0"/>
    <n v="0"/>
    <n v="2772000"/>
    <d v="2020-01-30T00:00:00"/>
    <d v="2025-01-30T00:00:00"/>
    <n v="2772000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77892.37"/>
    <n v="0"/>
    <n v="0"/>
    <n v="0"/>
    <n v="1984519"/>
    <d v="2020-01-30T00:00:00"/>
    <d v="2025-01-30T00:00:00"/>
    <n v="1984519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92094.51"/>
    <n v="0"/>
    <n v="0"/>
    <n v="0"/>
    <n v="2346357"/>
    <d v="2020-01-30T00:00:00"/>
    <d v="2025-01-30T00:00:00"/>
    <n v="2346357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8987.27"/>
    <n v="0"/>
    <n v="0"/>
    <n v="0"/>
    <n v="228975.12"/>
    <d v="2020-01-30T00:00:00"/>
    <d v="2025-01-30T00:00:00"/>
    <n v="228975.12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12246"/>
    <n v="0"/>
    <n v="0"/>
    <n v="0"/>
    <n v="312000"/>
    <d v="2020-01-30T00:00:00"/>
    <d v="2025-01-30T00:00:00"/>
    <n v="312000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115055.9"/>
    <n v="0"/>
    <n v="0"/>
    <n v="0"/>
    <n v="2931360.41"/>
    <d v="2020-01-30T00:00:00"/>
    <d v="2025-01-30T00:00:00"/>
    <n v="2931360.41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34210.480000000003"/>
    <n v="0"/>
    <n v="0"/>
    <n v="0"/>
    <n v="871604.48"/>
    <d v="2020-01-30T00:00:00"/>
    <d v="2025-01-30T00:00:00"/>
    <n v="871604.48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9202.73"/>
    <n v="0"/>
    <n v="0"/>
    <n v="0"/>
    <n v="234464.36"/>
    <d v="2020-01-30T00:00:00"/>
    <d v="2025-01-30T00:00:00"/>
    <n v="234464.36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68715.06"/>
    <n v="0"/>
    <n v="0"/>
    <n v="0"/>
    <n v="1750702.26"/>
    <d v="2020-01-30T00:00:00"/>
    <d v="2025-01-30T00:00:00"/>
    <n v="1750702.26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4664.62"/>
    <n v="0"/>
    <n v="0"/>
    <n v="0"/>
    <n v="118843.71"/>
    <d v="2020-01-30T00:00:00"/>
    <d v="2025-01-30T00:00:00"/>
    <n v="118843.71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17702.53"/>
    <n v="0"/>
    <n v="0"/>
    <n v="0"/>
    <n v="451019.78"/>
    <d v="2020-01-30T00:00:00"/>
    <d v="2025-01-30T00:00:00"/>
    <n v="451019.78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61349.26"/>
    <n v="0"/>
    <n v="0"/>
    <n v="0"/>
    <n v="1563038.35"/>
    <d v="2020-01-30T00:00:00"/>
    <d v="2025-01-30T00:00:00"/>
    <n v="1563038.35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000"/>
    <n v="0"/>
    <n v="0"/>
    <n v="16053.25"/>
    <n v="0"/>
    <n v="0"/>
    <n v="0"/>
    <n v="409000"/>
    <d v="2020-01-30T00:00:00"/>
    <d v="2025-01-30T00:00:00"/>
    <n v="409000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6096.33"/>
    <n v="0"/>
    <n v="0"/>
    <n v="0"/>
    <n v="155320.5"/>
    <d v="2020-01-30T00:00:00"/>
    <d v="2025-01-30T00:00:00"/>
    <n v="155320.5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42901.31"/>
    <n v="0"/>
    <n v="0"/>
    <n v="0"/>
    <n v="1093027.0900000001"/>
    <d v="2020-01-30T00:00:00"/>
    <d v="2025-01-30T00:00:00"/>
    <n v="1093027.0900000001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15775.55"/>
    <n v="0"/>
    <n v="0"/>
    <n v="0"/>
    <n v="401924.85"/>
    <d v="2020-01-30T00:00:00"/>
    <d v="2025-01-30T00:00:00"/>
    <n v="401924.85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41169.919999999998"/>
    <n v="0"/>
    <n v="0"/>
    <n v="0"/>
    <n v="1048915.27"/>
    <d v="2020-01-30T00:00:00"/>
    <d v="2025-01-30T00:00:00"/>
    <n v="1048915.27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10546.45"/>
    <n v="0"/>
    <n v="0"/>
    <n v="0"/>
    <n v="268699.3"/>
    <d v="2020-01-30T00:00:00"/>
    <d v="2025-01-30T00:00:00"/>
    <n v="268699.3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5262.35"/>
    <n v="0"/>
    <n v="0"/>
    <n v="0"/>
    <n v="134072.67000000001"/>
    <d v="2020-01-30T00:00:00"/>
    <d v="2025-01-30T00:00:00"/>
    <n v="134072.67000000001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5769.75"/>
    <n v="0"/>
    <n v="0"/>
    <n v="0"/>
    <n v="147000"/>
    <d v="2020-01-30T00:00:00"/>
    <d v="2025-01-30T00:00:00"/>
    <n v="147000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62146.81"/>
    <n v="0"/>
    <n v="0"/>
    <n v="0"/>
    <n v="1583358.19"/>
    <d v="2020-01-30T00:00:00"/>
    <d v="2025-01-30T00:00:00"/>
    <n v="1583358.19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26973.67"/>
    <n v="0"/>
    <n v="0"/>
    <n v="0"/>
    <n v="687227.35"/>
    <d v="2020-01-30T00:00:00"/>
    <d v="2025-01-30T00:00:00"/>
    <n v="687227.35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19351.830000000002"/>
    <n v="0"/>
    <n v="0"/>
    <n v="0"/>
    <n v="493040.22"/>
    <d v="2020-01-30T00:00:00"/>
    <d v="2025-01-30T00:00:00"/>
    <n v="493040.22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13005.16"/>
    <n v="0"/>
    <n v="0"/>
    <n v="0"/>
    <n v="331341.55"/>
    <d v="2020-01-30T00:00:00"/>
    <d v="2025-01-30T00:00:00"/>
    <n v="331341.55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250643.72"/>
    <n v="0"/>
    <n v="0"/>
    <n v="0"/>
    <n v="6385827.29"/>
    <d v="2020-01-30T00:00:00"/>
    <d v="2025-01-30T00:00:00"/>
    <n v="6385827.2856901046"/>
    <n v="1.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3.408333333333333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n v="1.9444444444444445E-2"/>
    <n v="3"/>
    <n v="6.1652999999999999E-2"/>
    <x v="1"/>
    <x v="3"/>
    <n v="2098790.21"/>
    <n v="0"/>
    <n v="0"/>
    <n v="0"/>
    <n v="0"/>
    <n v="0"/>
    <n v="0"/>
    <n v="0"/>
    <n v="0"/>
    <n v="0"/>
    <n v="0"/>
    <n v="0"/>
    <n v="0"/>
    <n v="0"/>
    <n v="0"/>
    <n v="0"/>
    <n v="0"/>
    <n v="2098790.21"/>
    <n v="0"/>
    <n v="2098790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4.0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n v="1.9444444444444445E-2"/>
    <n v="3"/>
    <n v="6.1652999999999999E-2"/>
    <x v="1"/>
    <x v="3"/>
    <n v="669541.85"/>
    <n v="0"/>
    <n v="0"/>
    <n v="0"/>
    <n v="0"/>
    <n v="0"/>
    <n v="0"/>
    <n v="0"/>
    <n v="0"/>
    <n v="0"/>
    <n v="0"/>
    <n v="0"/>
    <n v="0"/>
    <n v="0"/>
    <n v="0"/>
    <n v="0"/>
    <n v="0"/>
    <n v="669541.85"/>
    <n v="0"/>
    <n v="669541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4.0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n v="1.9444444444444445E-2"/>
    <n v="3"/>
    <n v="6.1652999999999999E-2"/>
    <x v="1"/>
    <x v="3"/>
    <n v="424990.33"/>
    <n v="0"/>
    <n v="0"/>
    <n v="0"/>
    <n v="0"/>
    <n v="0"/>
    <n v="0"/>
    <n v="0"/>
    <n v="0"/>
    <n v="0"/>
    <n v="0"/>
    <n v="0"/>
    <n v="0"/>
    <n v="0"/>
    <n v="0"/>
    <n v="0"/>
    <n v="0"/>
    <n v="424990.33"/>
    <n v="0"/>
    <n v="424990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4.0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n v="1.9444444444444445E-2"/>
    <n v="3"/>
    <n v="6.1652999999999999E-2"/>
    <x v="1"/>
    <x v="3"/>
    <n v="2682188"/>
    <n v="0"/>
    <n v="0"/>
    <n v="0"/>
    <n v="0"/>
    <n v="0"/>
    <n v="0"/>
    <n v="0"/>
    <n v="0"/>
    <n v="0"/>
    <n v="0"/>
    <n v="0"/>
    <n v="0"/>
    <n v="0"/>
    <n v="0"/>
    <n v="0"/>
    <n v="0"/>
    <n v="2682188"/>
    <n v="0"/>
    <n v="26821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n v="1.9444444444444445E-2"/>
    <n v="3"/>
    <n v="6.1652999999999999E-2"/>
    <x v="1"/>
    <x v="3"/>
    <n v="19074.46"/>
    <n v="0"/>
    <n v="0"/>
    <n v="0"/>
    <n v="0"/>
    <n v="0"/>
    <n v="0"/>
    <n v="0"/>
    <n v="0"/>
    <n v="0"/>
    <n v="0"/>
    <n v="0"/>
    <n v="0"/>
    <n v="0"/>
    <n v="0"/>
    <n v="0"/>
    <n v="0"/>
    <n v="19074.46"/>
    <n v="0"/>
    <n v="19074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n v="1.9444444444444445E-2"/>
    <n v="3"/>
    <n v="6.1652999999999999E-2"/>
    <x v="1"/>
    <x v="3"/>
    <n v="59005.01"/>
    <n v="0"/>
    <n v="0"/>
    <n v="0"/>
    <n v="0"/>
    <n v="0"/>
    <n v="0"/>
    <n v="0"/>
    <n v="0"/>
    <n v="0"/>
    <n v="0"/>
    <n v="0"/>
    <n v="0"/>
    <n v="0"/>
    <n v="0"/>
    <n v="0"/>
    <n v="0"/>
    <n v="59005.01"/>
    <n v="0"/>
    <n v="59005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n v="1.9444444444444445E-2"/>
    <n v="3"/>
    <n v="6.1652999999999999E-2"/>
    <x v="1"/>
    <x v="3"/>
    <n v="2765960.39"/>
    <n v="0"/>
    <n v="0"/>
    <n v="0"/>
    <n v="0"/>
    <n v="0"/>
    <n v="0"/>
    <n v="0"/>
    <n v="0"/>
    <n v="0"/>
    <n v="0"/>
    <n v="0"/>
    <n v="0"/>
    <n v="0"/>
    <n v="0"/>
    <n v="0"/>
    <n v="0"/>
    <n v="2765960.39"/>
    <n v="0"/>
    <n v="2765960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4.0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n v="1.9444444444444445E-2"/>
    <n v="3"/>
    <n v="6.1652999999999999E-2"/>
    <x v="1"/>
    <x v="3"/>
    <n v="359395.36"/>
    <n v="0"/>
    <n v="0"/>
    <n v="0"/>
    <n v="0"/>
    <n v="0"/>
    <n v="0"/>
    <n v="0"/>
    <n v="0"/>
    <n v="0"/>
    <n v="0"/>
    <n v="0"/>
    <n v="0"/>
    <n v="0"/>
    <n v="0"/>
    <n v="0"/>
    <n v="0"/>
    <n v="359395.36"/>
    <n v="0"/>
    <n v="359395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4.0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n v="1.9444444444444445E-2"/>
    <n v="3"/>
    <n v="6.1652999999999999E-2"/>
    <x v="1"/>
    <x v="3"/>
    <n v="705691.19"/>
    <n v="0"/>
    <n v="0"/>
    <n v="0"/>
    <n v="0"/>
    <n v="0"/>
    <n v="0"/>
    <n v="0"/>
    <n v="0"/>
    <n v="0"/>
    <n v="0"/>
    <n v="0"/>
    <n v="0"/>
    <n v="0"/>
    <n v="0"/>
    <n v="0"/>
    <n v="0"/>
    <n v="705691.19"/>
    <n v="0"/>
    <n v="705691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n v="1.9444444444444445E-2"/>
    <n v="3"/>
    <n v="6.1652999999999999E-2"/>
    <x v="1"/>
    <x v="3"/>
    <n v="47539.91"/>
    <n v="0"/>
    <n v="0"/>
    <n v="0"/>
    <n v="0"/>
    <n v="0"/>
    <n v="0"/>
    <n v="0"/>
    <n v="0"/>
    <n v="0"/>
    <n v="0"/>
    <n v="0"/>
    <n v="0"/>
    <n v="0"/>
    <n v="0"/>
    <n v="0"/>
    <n v="0"/>
    <n v="47539.91"/>
    <n v="0"/>
    <n v="47539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4.0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n v="1.9444444444444445E-2"/>
    <n v="3"/>
    <n v="6.1652999999999999E-2"/>
    <x v="1"/>
    <x v="3"/>
    <n v="354377.08"/>
    <n v="0"/>
    <n v="0"/>
    <n v="0"/>
    <n v="0"/>
    <n v="0"/>
    <n v="0"/>
    <n v="0"/>
    <n v="0"/>
    <n v="0"/>
    <n v="0"/>
    <n v="0"/>
    <n v="0"/>
    <n v="0"/>
    <n v="0"/>
    <n v="0"/>
    <n v="0"/>
    <n v="354377.08"/>
    <n v="0"/>
    <n v="35437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4.0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n v="1.9444444444444445E-2"/>
    <n v="3"/>
    <n v="6.1652999999999999E-2"/>
    <x v="1"/>
    <x v="3"/>
    <n v="77488.55"/>
    <n v="0"/>
    <n v="0"/>
    <n v="0"/>
    <n v="0"/>
    <n v="0"/>
    <n v="0"/>
    <n v="0"/>
    <n v="0"/>
    <n v="0"/>
    <n v="0"/>
    <n v="0"/>
    <n v="0"/>
    <n v="0"/>
    <n v="0"/>
    <n v="0"/>
    <n v="0"/>
    <n v="77488.55"/>
    <n v="0"/>
    <n v="77488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4.0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n v="1.9444444444444445E-2"/>
    <n v="3"/>
    <n v="6.1652999999999999E-2"/>
    <x v="1"/>
    <x v="3"/>
    <n v="44174.87"/>
    <n v="0"/>
    <n v="0"/>
    <n v="0"/>
    <n v="0"/>
    <n v="0"/>
    <n v="0"/>
    <n v="0"/>
    <n v="0"/>
    <n v="0"/>
    <n v="0"/>
    <n v="0"/>
    <n v="0"/>
    <n v="0"/>
    <n v="0"/>
    <n v="0"/>
    <n v="0"/>
    <n v="44174.87"/>
    <n v="0"/>
    <n v="44174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4.0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n v="1.9444444444444445E-2"/>
    <n v="3"/>
    <n v="6.1652999999999999E-2"/>
    <x v="1"/>
    <x v="3"/>
    <n v="53173.03"/>
    <n v="0"/>
    <n v="0"/>
    <n v="0"/>
    <n v="0"/>
    <n v="0"/>
    <n v="0"/>
    <n v="0"/>
    <n v="0"/>
    <n v="0"/>
    <n v="0"/>
    <n v="0"/>
    <n v="0"/>
    <n v="0"/>
    <n v="0"/>
    <n v="0"/>
    <n v="0"/>
    <n v="53173.03"/>
    <n v="0"/>
    <n v="53173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4.0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n v="1.9444444444444445E-2"/>
    <n v="3"/>
    <n v="6.1652999999999999E-2"/>
    <x v="1"/>
    <x v="3"/>
    <n v="330423.93"/>
    <n v="0"/>
    <n v="0"/>
    <n v="0"/>
    <n v="0"/>
    <n v="0"/>
    <n v="0"/>
    <n v="0"/>
    <n v="0"/>
    <n v="0"/>
    <n v="0"/>
    <n v="0"/>
    <n v="0"/>
    <n v="0"/>
    <n v="0"/>
    <n v="0"/>
    <n v="0"/>
    <n v="330423.93"/>
    <n v="0"/>
    <n v="330423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4.0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n v="1.9444444444444445E-2"/>
    <n v="3"/>
    <n v="6.1652999999999999E-2"/>
    <x v="1"/>
    <x v="3"/>
    <n v="449740.75"/>
    <n v="0"/>
    <n v="0"/>
    <n v="0"/>
    <n v="0"/>
    <n v="0"/>
    <n v="0"/>
    <n v="0"/>
    <n v="0"/>
    <n v="0"/>
    <n v="0"/>
    <n v="0"/>
    <n v="0"/>
    <n v="0"/>
    <n v="0"/>
    <n v="0"/>
    <n v="0"/>
    <n v="449740.75"/>
    <n v="0"/>
    <n v="449740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4.0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n v="1.9444444444444445E-2"/>
    <n v="3"/>
    <n v="6.1652999999999999E-2"/>
    <x v="1"/>
    <x v="3"/>
    <n v="1955108.07"/>
    <n v="0"/>
    <n v="0"/>
    <n v="0"/>
    <n v="0"/>
    <n v="0"/>
    <n v="0"/>
    <n v="0"/>
    <n v="0"/>
    <n v="0"/>
    <n v="0"/>
    <n v="0"/>
    <n v="0"/>
    <n v="0"/>
    <n v="0"/>
    <n v="0"/>
    <n v="0"/>
    <n v="1955108.07"/>
    <n v="0"/>
    <n v="1955108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n v="1.9444444444444445E-2"/>
    <n v="3"/>
    <n v="6.1652999999999999E-2"/>
    <x v="1"/>
    <x v="3"/>
    <n v="1499522.96"/>
    <n v="0"/>
    <n v="0"/>
    <n v="0"/>
    <n v="0"/>
    <n v="0"/>
    <n v="0"/>
    <n v="0"/>
    <n v="0"/>
    <n v="0"/>
    <n v="0"/>
    <n v="0"/>
    <n v="0"/>
    <n v="0"/>
    <n v="0"/>
    <n v="0"/>
    <n v="0"/>
    <n v="1499522.96"/>
    <n v="0"/>
    <n v="1499522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4.0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n v="1.9444444444444445E-2"/>
    <n v="3"/>
    <n v="6.1652999999999999E-2"/>
    <x v="1"/>
    <x v="3"/>
    <n v="327970.65000000002"/>
    <n v="0"/>
    <n v="0"/>
    <n v="0"/>
    <n v="0"/>
    <n v="0"/>
    <n v="0"/>
    <n v="0"/>
    <n v="0"/>
    <n v="0"/>
    <n v="0"/>
    <n v="0"/>
    <n v="0"/>
    <n v="0"/>
    <n v="0"/>
    <n v="0"/>
    <n v="0"/>
    <n v="327970.65000000002"/>
    <n v="0"/>
    <n v="327970.65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n v="1.9444444444444445E-2"/>
    <n v="3"/>
    <n v="6.1652999999999999E-2"/>
    <x v="1"/>
    <x v="3"/>
    <n v="291274.75"/>
    <n v="0"/>
    <n v="0"/>
    <n v="0"/>
    <n v="0"/>
    <n v="0"/>
    <n v="0"/>
    <n v="0"/>
    <n v="0"/>
    <n v="0"/>
    <n v="0"/>
    <n v="0"/>
    <n v="0"/>
    <n v="0"/>
    <n v="0"/>
    <n v="0"/>
    <n v="0"/>
    <n v="291274.75"/>
    <n v="0"/>
    <n v="291274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n v="1.9444444444444445E-2"/>
    <n v="3"/>
    <n v="6.1652999999999999E-2"/>
    <x v="1"/>
    <x v="3"/>
    <n v="212824.23"/>
    <n v="0"/>
    <n v="0"/>
    <n v="0"/>
    <n v="0"/>
    <n v="0"/>
    <n v="0"/>
    <n v="0"/>
    <n v="0"/>
    <n v="0"/>
    <n v="0"/>
    <n v="0"/>
    <n v="0"/>
    <n v="0"/>
    <n v="0"/>
    <n v="0"/>
    <n v="0"/>
    <n v="212824.23"/>
    <n v="0"/>
    <n v="212824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n v="1.9444444444444445E-2"/>
    <n v="3"/>
    <n v="6.1652999999999999E-2"/>
    <x v="1"/>
    <x v="3"/>
    <n v="67707.28"/>
    <n v="0"/>
    <n v="0"/>
    <n v="0"/>
    <n v="0"/>
    <n v="0"/>
    <n v="0"/>
    <n v="0"/>
    <n v="0"/>
    <n v="0"/>
    <n v="0"/>
    <n v="0"/>
    <n v="0"/>
    <n v="0"/>
    <n v="0"/>
    <n v="0"/>
    <n v="0"/>
    <n v="67707.28"/>
    <n v="0"/>
    <n v="67707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n v="1.9444444444444445E-2"/>
    <n v="3"/>
    <n v="6.1652999999999999E-2"/>
    <x v="1"/>
    <x v="3"/>
    <n v="1060600"/>
    <n v="0"/>
    <n v="0"/>
    <n v="0"/>
    <n v="0"/>
    <n v="0"/>
    <n v="0"/>
    <n v="0"/>
    <n v="0"/>
    <n v="0"/>
    <n v="0"/>
    <n v="0"/>
    <n v="0"/>
    <n v="0"/>
    <n v="0"/>
    <n v="0"/>
    <n v="0"/>
    <n v="1060600"/>
    <n v="0"/>
    <n v="1060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n v="1.9444444444444445E-2"/>
    <n v="3"/>
    <n v="6.1652999999999999E-2"/>
    <x v="1"/>
    <x v="3"/>
    <n v="341674.78"/>
    <n v="0"/>
    <n v="0"/>
    <n v="0"/>
    <n v="0"/>
    <n v="0"/>
    <n v="0"/>
    <n v="0"/>
    <n v="0"/>
    <n v="0"/>
    <n v="0"/>
    <n v="0"/>
    <n v="0"/>
    <n v="0"/>
    <n v="0"/>
    <n v="0"/>
    <n v="0"/>
    <n v="341674.78"/>
    <n v="0"/>
    <n v="341674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n v="1.9444444444444445E-2"/>
    <n v="3"/>
    <n v="6.1652999999999999E-2"/>
    <x v="1"/>
    <x v="3"/>
    <n v="769914.37"/>
    <n v="0"/>
    <n v="0"/>
    <n v="0"/>
    <n v="0"/>
    <n v="0"/>
    <n v="0"/>
    <n v="0"/>
    <n v="0"/>
    <n v="0"/>
    <n v="0"/>
    <n v="0"/>
    <n v="0"/>
    <n v="0"/>
    <n v="0"/>
    <n v="0"/>
    <n v="0"/>
    <n v="769914.37"/>
    <n v="0"/>
    <n v="769914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4.0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n v="1.9444444444444445E-2"/>
    <n v="3"/>
    <n v="6.1652999999999999E-2"/>
    <x v="1"/>
    <x v="3"/>
    <n v="2536531"/>
    <n v="0"/>
    <n v="0"/>
    <n v="0"/>
    <n v="0"/>
    <n v="0"/>
    <n v="0"/>
    <n v="0"/>
    <n v="0"/>
    <n v="0"/>
    <n v="0"/>
    <n v="0"/>
    <n v="0"/>
    <n v="0"/>
    <n v="0"/>
    <n v="0"/>
    <n v="0"/>
    <n v="2536531"/>
    <n v="0"/>
    <n v="25365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4.0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n v="1.9444444444444445E-2"/>
    <n v="3"/>
    <n v="6.1652999999999999E-2"/>
    <x v="1"/>
    <x v="3"/>
    <n v="755248.91"/>
    <n v="0"/>
    <n v="0"/>
    <n v="0"/>
    <n v="0"/>
    <n v="0"/>
    <n v="0"/>
    <n v="0"/>
    <n v="0"/>
    <n v="0"/>
    <n v="0"/>
    <n v="0"/>
    <n v="0"/>
    <n v="0"/>
    <n v="0"/>
    <n v="0"/>
    <n v="0"/>
    <n v="755248.91"/>
    <n v="0"/>
    <n v="755248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n v="1.9444444444444445E-2"/>
    <n v="3"/>
    <n v="6.1652999999999999E-2"/>
    <x v="1"/>
    <x v="3"/>
    <n v="1005606.17"/>
    <n v="0"/>
    <n v="0"/>
    <n v="0"/>
    <n v="0"/>
    <n v="0"/>
    <n v="0"/>
    <n v="0"/>
    <n v="0"/>
    <n v="0"/>
    <n v="0"/>
    <n v="0"/>
    <n v="0"/>
    <n v="0"/>
    <n v="0"/>
    <n v="0"/>
    <n v="0"/>
    <n v="1005606.17"/>
    <n v="0"/>
    <n v="1005606.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n v="1.9444444444444445E-2"/>
    <n v="3"/>
    <n v="6.1652999999999999E-2"/>
    <x v="1"/>
    <x v="3"/>
    <n v="257000"/>
    <n v="0"/>
    <n v="0"/>
    <n v="0"/>
    <n v="0"/>
    <n v="0"/>
    <n v="0"/>
    <n v="0"/>
    <n v="0"/>
    <n v="0"/>
    <n v="0"/>
    <n v="0"/>
    <n v="0"/>
    <n v="0"/>
    <n v="0"/>
    <n v="0"/>
    <n v="0"/>
    <n v="257000"/>
    <n v="0"/>
    <n v="257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n v="1.9444444444444445E-2"/>
    <n v="3"/>
    <n v="6.1652999999999999E-2"/>
    <x v="1"/>
    <x v="3"/>
    <n v="1330400.1000000001"/>
    <n v="0"/>
    <n v="0"/>
    <n v="0"/>
    <n v="0"/>
    <n v="0"/>
    <n v="0"/>
    <n v="0"/>
    <n v="0"/>
    <n v="0"/>
    <n v="0"/>
    <n v="0"/>
    <n v="0"/>
    <n v="0"/>
    <n v="0"/>
    <n v="0"/>
    <n v="0"/>
    <n v="1330400.1000000001"/>
    <n v="0"/>
    <n v="1330400.1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n v="1.9444444444444445E-2"/>
    <n v="3"/>
    <n v="6.1652999999999999E-2"/>
    <x v="1"/>
    <x v="3"/>
    <n v="526443.12"/>
    <n v="0"/>
    <n v="0"/>
    <n v="0"/>
    <n v="0"/>
    <n v="0"/>
    <n v="0"/>
    <n v="0"/>
    <n v="0"/>
    <n v="0"/>
    <n v="0"/>
    <n v="0"/>
    <n v="0"/>
    <n v="0"/>
    <n v="0"/>
    <n v="0"/>
    <n v="0"/>
    <n v="526443.12"/>
    <n v="0"/>
    <n v="526443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4.0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n v="1.9444444444444445E-2"/>
    <n v="3"/>
    <n v="6.1652999999999999E-2"/>
    <x v="1"/>
    <x v="3"/>
    <n v="6312865.96"/>
    <n v="0"/>
    <n v="0"/>
    <n v="0"/>
    <n v="0"/>
    <n v="0"/>
    <n v="0"/>
    <n v="0"/>
    <n v="0"/>
    <n v="0"/>
    <n v="0"/>
    <n v="0"/>
    <n v="0"/>
    <n v="0"/>
    <n v="0"/>
    <n v="0"/>
    <n v="0"/>
    <n v="6312865.96"/>
    <n v="0"/>
    <n v="6312865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n v="1.9444444444444445E-2"/>
    <n v="3"/>
    <n v="6.1652999999999999E-2"/>
    <x v="1"/>
    <x v="3"/>
    <n v="287600"/>
    <n v="0"/>
    <n v="0"/>
    <n v="0"/>
    <n v="0"/>
    <n v="0"/>
    <n v="0"/>
    <n v="0"/>
    <n v="0"/>
    <n v="0"/>
    <n v="0"/>
    <n v="0"/>
    <n v="0"/>
    <n v="0"/>
    <n v="0"/>
    <n v="0"/>
    <n v="0"/>
    <n v="287600"/>
    <n v="0"/>
    <n v="287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4.0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n v="0.33333333333333331"/>
    <n v="3"/>
    <n v="6.1652999999999999E-2"/>
    <x v="1"/>
    <x v="3"/>
    <n v="0"/>
    <n v="0"/>
    <n v="0"/>
    <n v="2968774.18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2.341666666666666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n v="1.9444444444444445E-2"/>
    <n v="3"/>
    <n v="6.1699999999999998E-2"/>
    <x v="1"/>
    <x v="3"/>
    <n v="239241.3"/>
    <n v="0"/>
    <n v="0"/>
    <n v="0"/>
    <n v="0"/>
    <n v="0"/>
    <n v="0"/>
    <n v="0"/>
    <n v="0"/>
    <n v="0"/>
    <n v="0"/>
    <n v="0"/>
    <n v="0"/>
    <n v="0"/>
    <n v="0"/>
    <n v="0"/>
    <n v="0"/>
    <n v="239241.3"/>
    <n v="0"/>
    <n v="239241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n v="1.9444444444444445E-2"/>
    <n v="3"/>
    <n v="6.1699999999999998E-2"/>
    <x v="1"/>
    <x v="3"/>
    <n v="102773.85"/>
    <n v="0"/>
    <n v="0"/>
    <n v="0"/>
    <n v="0"/>
    <n v="0"/>
    <n v="0"/>
    <n v="0"/>
    <n v="0"/>
    <n v="0"/>
    <n v="0"/>
    <n v="0"/>
    <n v="0"/>
    <n v="0"/>
    <n v="0"/>
    <n v="0"/>
    <n v="0"/>
    <n v="102773.85"/>
    <n v="0"/>
    <n v="102773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2.01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n v="1.9444444444444445E-2"/>
    <n v="3"/>
    <n v="6.1699999999999998E-2"/>
    <x v="1"/>
    <x v="3"/>
    <n v="214370"/>
    <n v="0"/>
    <n v="0"/>
    <n v="0"/>
    <n v="0"/>
    <n v="0"/>
    <n v="0"/>
    <n v="0"/>
    <n v="0"/>
    <n v="0"/>
    <n v="0"/>
    <n v="0"/>
    <n v="0"/>
    <n v="0"/>
    <n v="0"/>
    <n v="0"/>
    <n v="0"/>
    <n v="214370"/>
    <n v="0"/>
    <n v="21437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2.01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2.01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2.341666666666666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n v="1.9444444444444445E-2"/>
    <n v="3"/>
    <n v="6.1699999999999998E-2"/>
    <x v="1"/>
    <x v="3"/>
    <n v="1184862.3600000001"/>
    <n v="0"/>
    <n v="0"/>
    <n v="0"/>
    <n v="0"/>
    <n v="0"/>
    <n v="0"/>
    <n v="0"/>
    <n v="0"/>
    <n v="0"/>
    <n v="0"/>
    <n v="0"/>
    <n v="0"/>
    <n v="0"/>
    <n v="0"/>
    <n v="0"/>
    <n v="0"/>
    <n v="1184862.3600000001"/>
    <n v="0"/>
    <n v="1184862.36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2.01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n v="1.9444444444444445E-2"/>
    <n v="3"/>
    <n v="6.1699999999999998E-2"/>
    <x v="1"/>
    <x v="3"/>
    <n v="884148.51"/>
    <n v="0"/>
    <n v="0"/>
    <n v="0"/>
    <n v="0"/>
    <n v="0"/>
    <n v="0"/>
    <n v="0"/>
    <n v="0"/>
    <n v="0"/>
    <n v="0"/>
    <n v="0"/>
    <n v="0"/>
    <n v="0"/>
    <n v="0"/>
    <n v="0"/>
    <n v="0"/>
    <n v="884148.51"/>
    <n v="0"/>
    <n v="884148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2.01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n v="1.9444444444444445E-2"/>
    <n v="3"/>
    <n v="6.1699999999999998E-2"/>
    <x v="1"/>
    <x v="3"/>
    <n v="19512.38"/>
    <n v="0"/>
    <n v="0"/>
    <n v="0"/>
    <n v="0"/>
    <n v="0"/>
    <n v="0"/>
    <n v="0"/>
    <n v="0"/>
    <n v="0"/>
    <n v="0"/>
    <n v="0"/>
    <n v="0"/>
    <n v="0"/>
    <n v="0"/>
    <n v="0"/>
    <n v="0"/>
    <n v="19512.38"/>
    <n v="0"/>
    <n v="19512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2.01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4.0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n v="0.33333333333333331"/>
    <n v="3"/>
    <n v="6.1652999999999999E-2"/>
    <x v="1"/>
    <x v="3"/>
    <n v="0"/>
    <n v="0"/>
    <n v="0"/>
    <n v="2961771.98"/>
    <n v="0"/>
    <n v="0"/>
    <n v="0"/>
    <n v="0"/>
    <n v="0"/>
    <n v="0"/>
    <n v="0"/>
    <n v="0"/>
    <n v="0"/>
    <n v="0"/>
    <n v="0"/>
    <n v="0"/>
    <n v="0"/>
    <n v="2961771.98"/>
    <n v="0"/>
    <n v="2961771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n v="1.9444444444444445E-2"/>
    <n v="3"/>
    <n v="6.1699999999999998E-2"/>
    <x v="1"/>
    <x v="3"/>
    <n v="68568.13"/>
    <n v="0"/>
    <n v="0"/>
    <n v="0"/>
    <n v="0"/>
    <n v="0"/>
    <n v="0"/>
    <n v="0"/>
    <n v="0"/>
    <n v="0"/>
    <n v="0"/>
    <n v="0"/>
    <n v="0"/>
    <n v="0"/>
    <n v="0"/>
    <n v="0"/>
    <n v="0"/>
    <n v="68568.13"/>
    <n v="0"/>
    <n v="68568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2.019444444444444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n v="1.9444444444444445E-2"/>
    <n v="3"/>
    <n v="6.1652999999999999E-2"/>
    <x v="1"/>
    <x v="3"/>
    <n v="1186226.8600000001"/>
    <n v="0"/>
    <n v="0"/>
    <n v="0"/>
    <n v="0"/>
    <n v="0"/>
    <n v="0"/>
    <n v="0"/>
    <n v="0"/>
    <n v="0"/>
    <n v="0"/>
    <n v="0"/>
    <n v="0"/>
    <n v="0"/>
    <n v="0"/>
    <n v="0"/>
    <n v="0"/>
    <n v="1186226.8600000001"/>
    <n v="0"/>
    <n v="1186226.86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4.0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n v="1.9444444444444445E-2"/>
    <n v="3"/>
    <n v="6.1652999999999999E-2"/>
    <x v="1"/>
    <x v="3"/>
    <n v="223150"/>
    <n v="0"/>
    <n v="0"/>
    <n v="0"/>
    <n v="0"/>
    <n v="0"/>
    <n v="0"/>
    <n v="0"/>
    <n v="0"/>
    <n v="0"/>
    <n v="0"/>
    <n v="0"/>
    <n v="0"/>
    <n v="0"/>
    <n v="0"/>
    <n v="0"/>
    <n v="0"/>
    <n v="223150"/>
    <n v="0"/>
    <n v="2231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n v="1.9444444444444445E-2"/>
    <n v="3"/>
    <n v="6.1652999999999999E-2"/>
    <x v="1"/>
    <x v="3"/>
    <n v="992977.52"/>
    <n v="0"/>
    <n v="0"/>
    <n v="0"/>
    <n v="0"/>
    <n v="0"/>
    <n v="0"/>
    <n v="0"/>
    <n v="0"/>
    <n v="0"/>
    <n v="0"/>
    <n v="0"/>
    <n v="0"/>
    <n v="0"/>
    <n v="0"/>
    <n v="0"/>
    <n v="0"/>
    <n v="992977.52"/>
    <n v="0"/>
    <n v="99297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n v="1.9444444444444445E-2"/>
    <n v="3"/>
    <n v="6.1652999999999999E-2"/>
    <x v="1"/>
    <x v="3"/>
    <n v="390839.44"/>
    <n v="0"/>
    <n v="0"/>
    <n v="0"/>
    <n v="0"/>
    <n v="0"/>
    <n v="0"/>
    <n v="0"/>
    <n v="0"/>
    <n v="0"/>
    <n v="0"/>
    <n v="0"/>
    <n v="0"/>
    <n v="0"/>
    <n v="0"/>
    <n v="0"/>
    <n v="0"/>
    <n v="390839.44"/>
    <n v="0"/>
    <n v="390839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n v="1.9444444444444445E-2"/>
    <n v="3"/>
    <n v="6.1652999999999999E-2"/>
    <x v="1"/>
    <x v="3"/>
    <n v="95868.11"/>
    <n v="0"/>
    <n v="0"/>
    <n v="0"/>
    <n v="0"/>
    <n v="0"/>
    <n v="0"/>
    <n v="0"/>
    <n v="0"/>
    <n v="0"/>
    <n v="0"/>
    <n v="0"/>
    <n v="0"/>
    <n v="0"/>
    <n v="0"/>
    <n v="0"/>
    <n v="0"/>
    <n v="95868.11"/>
    <n v="0"/>
    <n v="95868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n v="1.9444444444444445E-2"/>
    <n v="3"/>
    <n v="6.1652999999999999E-2"/>
    <x v="1"/>
    <x v="3"/>
    <n v="52264.38"/>
    <n v="0"/>
    <n v="0"/>
    <n v="0"/>
    <n v="0"/>
    <n v="0"/>
    <n v="0"/>
    <n v="0"/>
    <n v="0"/>
    <n v="0"/>
    <n v="0"/>
    <n v="0"/>
    <n v="0"/>
    <n v="0"/>
    <n v="0"/>
    <n v="0"/>
    <n v="0"/>
    <n v="52264.38"/>
    <n v="0"/>
    <n v="52264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n v="1.9444444444444445E-2"/>
    <n v="3"/>
    <n v="6.1652999999999999E-2"/>
    <x v="1"/>
    <x v="3"/>
    <n v="563999.77"/>
    <n v="0"/>
    <n v="0"/>
    <n v="0"/>
    <n v="0"/>
    <n v="0"/>
    <n v="0"/>
    <n v="0"/>
    <n v="0"/>
    <n v="0"/>
    <n v="0"/>
    <n v="0"/>
    <n v="0"/>
    <n v="0"/>
    <n v="0"/>
    <n v="0"/>
    <n v="0"/>
    <n v="563999.77"/>
    <n v="0"/>
    <n v="563999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n v="1.9444444444444445E-2"/>
    <n v="3"/>
    <n v="6.1652999999999999E-2"/>
    <x v="1"/>
    <x v="3"/>
    <n v="63893.27"/>
    <n v="0"/>
    <n v="0"/>
    <n v="0"/>
    <n v="0"/>
    <n v="0"/>
    <n v="0"/>
    <n v="0"/>
    <n v="0"/>
    <n v="0"/>
    <n v="0"/>
    <n v="0"/>
    <n v="0"/>
    <n v="0"/>
    <n v="0"/>
    <n v="0"/>
    <n v="0"/>
    <n v="63893.27"/>
    <n v="0"/>
    <n v="63893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4.0194444444444448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n v="1.9444444444444445E-2"/>
    <n v="3"/>
    <n v="6.1652999999999999E-2"/>
    <x v="1"/>
    <x v="3"/>
    <n v="236143.37"/>
    <n v="0"/>
    <n v="0"/>
    <n v="0"/>
    <n v="0"/>
    <n v="0"/>
    <n v="0"/>
    <n v="0"/>
    <n v="0"/>
    <n v="0"/>
    <n v="0"/>
    <n v="0"/>
    <n v="0"/>
    <n v="0"/>
    <n v="0"/>
    <n v="0"/>
    <n v="0"/>
    <n v="236143.37"/>
    <n v="0"/>
    <n v="236143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n v="1.9444444444444445E-2"/>
    <n v="3"/>
    <n v="6.1652999999999999E-2"/>
    <x v="1"/>
    <x v="3"/>
    <n v="142000"/>
    <n v="0"/>
    <n v="0"/>
    <n v="0"/>
    <n v="0"/>
    <n v="0"/>
    <n v="0"/>
    <n v="0"/>
    <n v="0"/>
    <n v="0"/>
    <n v="0"/>
    <n v="0"/>
    <n v="0"/>
    <n v="0"/>
    <n v="0"/>
    <n v="0"/>
    <n v="0"/>
    <n v="142000"/>
    <n v="0"/>
    <n v="14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n v="1.9444444444444445E-2"/>
    <n v="3"/>
    <n v="6.1652999999999999E-2"/>
    <x v="1"/>
    <x v="3"/>
    <n v="51236.43"/>
    <n v="0"/>
    <n v="0"/>
    <n v="0"/>
    <n v="0"/>
    <n v="0"/>
    <n v="0"/>
    <n v="0"/>
    <n v="0"/>
    <n v="0"/>
    <n v="0"/>
    <n v="0"/>
    <n v="0"/>
    <n v="0"/>
    <n v="0"/>
    <n v="0"/>
    <n v="0"/>
    <n v="51236.43"/>
    <n v="0"/>
    <n v="51236.4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n v="1.9444444444444445E-2"/>
    <n v="3"/>
    <n v="6.1652999999999999E-2"/>
    <x v="1"/>
    <x v="3"/>
    <n v="156031.57"/>
    <n v="0"/>
    <n v="0"/>
    <n v="0"/>
    <n v="0"/>
    <n v="0"/>
    <n v="0"/>
    <n v="0"/>
    <n v="0"/>
    <n v="0"/>
    <n v="0"/>
    <n v="0"/>
    <n v="0"/>
    <n v="0"/>
    <n v="0"/>
    <n v="0"/>
    <n v="0"/>
    <n v="156031.57"/>
    <n v="0"/>
    <n v="156031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n v="1.9444444444444445E-2"/>
    <n v="3"/>
    <n v="6.1652999999999999E-2"/>
    <x v="1"/>
    <x v="3"/>
    <n v="324944.84000000003"/>
    <n v="0"/>
    <n v="0"/>
    <n v="0"/>
    <n v="0"/>
    <n v="0"/>
    <n v="0"/>
    <n v="0"/>
    <n v="0"/>
    <n v="0"/>
    <n v="0"/>
    <n v="0"/>
    <n v="0"/>
    <n v="0"/>
    <n v="0"/>
    <n v="0"/>
    <n v="0"/>
    <n v="324944.84000000003"/>
    <n v="0"/>
    <n v="324944.84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n v="1.9444444444444445E-2"/>
    <n v="3"/>
    <n v="6.1652999999999999E-2"/>
    <x v="1"/>
    <x v="3"/>
    <n v="550162.77"/>
    <n v="0"/>
    <n v="0"/>
    <n v="0"/>
    <n v="0"/>
    <n v="0"/>
    <n v="0"/>
    <n v="0"/>
    <n v="0"/>
    <n v="0"/>
    <n v="0"/>
    <n v="0"/>
    <n v="0"/>
    <n v="0"/>
    <n v="0"/>
    <n v="0"/>
    <n v="0"/>
    <n v="550162.77"/>
    <n v="0"/>
    <n v="550162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n v="1.9444444444444445E-2"/>
    <n v="3"/>
    <n v="6.1652999999999999E-2"/>
    <x v="1"/>
    <x v="3"/>
    <n v="606192.14"/>
    <n v="0"/>
    <n v="0"/>
    <n v="0"/>
    <n v="0"/>
    <n v="0"/>
    <n v="0"/>
    <n v="0"/>
    <n v="0"/>
    <n v="0"/>
    <n v="0"/>
    <n v="0"/>
    <n v="0"/>
    <n v="0"/>
    <n v="0"/>
    <n v="0"/>
    <n v="0"/>
    <n v="606192.14"/>
    <n v="0"/>
    <n v="60619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n v="1.9444444444444445E-2"/>
    <n v="3"/>
    <n v="6.1652999999999999E-2"/>
    <x v="1"/>
    <x v="3"/>
    <n v="1304544.68"/>
    <n v="0"/>
    <n v="0"/>
    <n v="0"/>
    <n v="0"/>
    <n v="0"/>
    <n v="0"/>
    <n v="0"/>
    <n v="0"/>
    <n v="0"/>
    <n v="0"/>
    <n v="0"/>
    <n v="0"/>
    <n v="0"/>
    <n v="0"/>
    <n v="0"/>
    <n v="0"/>
    <n v="1304544.68"/>
    <n v="0"/>
    <n v="1304544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n v="1.9444444444444445E-2"/>
    <n v="3"/>
    <n v="6.1652999999999999E-2"/>
    <x v="1"/>
    <x v="3"/>
    <n v="189130.21"/>
    <n v="0"/>
    <n v="0"/>
    <n v="0"/>
    <n v="0"/>
    <n v="0"/>
    <n v="0"/>
    <n v="0"/>
    <n v="0"/>
    <n v="0"/>
    <n v="0"/>
    <n v="0"/>
    <n v="0"/>
    <n v="0"/>
    <n v="0"/>
    <n v="0"/>
    <n v="0"/>
    <n v="189130.21"/>
    <n v="0"/>
    <n v="189130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n v="1.9444444444444445E-2"/>
    <n v="3"/>
    <n v="6.1652999999999999E-2"/>
    <x v="1"/>
    <x v="3"/>
    <n v="48241.51"/>
    <n v="0"/>
    <n v="0"/>
    <n v="0"/>
    <n v="0"/>
    <n v="0"/>
    <n v="0"/>
    <n v="0"/>
    <n v="0"/>
    <n v="0"/>
    <n v="0"/>
    <n v="0"/>
    <n v="0"/>
    <n v="0"/>
    <n v="0"/>
    <n v="0"/>
    <n v="0"/>
    <n v="48241.51"/>
    <n v="0"/>
    <n v="48241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n v="1.9444444444444445E-2"/>
    <n v="3"/>
    <n v="6.1652999999999999E-2"/>
    <x v="1"/>
    <x v="3"/>
    <n v="121046.69"/>
    <n v="0"/>
    <n v="0"/>
    <n v="0"/>
    <n v="0"/>
    <n v="0"/>
    <n v="0"/>
    <n v="0"/>
    <n v="0"/>
    <n v="0"/>
    <n v="0"/>
    <n v="0"/>
    <n v="0"/>
    <n v="0"/>
    <n v="0"/>
    <n v="0"/>
    <n v="0"/>
    <n v="121046.69"/>
    <n v="0"/>
    <n v="121046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n v="1.9444444444444445E-2"/>
    <n v="3"/>
    <n v="6.1652999999999999E-2"/>
    <x v="1"/>
    <x v="3"/>
    <n v="78993.48"/>
    <n v="0"/>
    <n v="0"/>
    <n v="0"/>
    <n v="0"/>
    <n v="0"/>
    <n v="0"/>
    <n v="0"/>
    <n v="0"/>
    <n v="0"/>
    <n v="0"/>
    <n v="0"/>
    <n v="0"/>
    <n v="0"/>
    <n v="0"/>
    <n v="0"/>
    <n v="0"/>
    <n v="78993.48"/>
    <n v="0"/>
    <n v="78993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n v="1.9444444444444445E-2"/>
    <n v="3"/>
    <n v="6.1652999999999999E-2"/>
    <x v="1"/>
    <x v="3"/>
    <n v="831291.64"/>
    <n v="0"/>
    <n v="0"/>
    <n v="0"/>
    <n v="0"/>
    <n v="0"/>
    <n v="0"/>
    <n v="0"/>
    <n v="0"/>
    <n v="0"/>
    <n v="0"/>
    <n v="0"/>
    <n v="0"/>
    <n v="0"/>
    <n v="0"/>
    <n v="0"/>
    <n v="0"/>
    <n v="831291.64"/>
    <n v="0"/>
    <n v="831291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n v="1.9444444444444445E-2"/>
    <n v="3"/>
    <n v="6.1652999999999999E-2"/>
    <x v="1"/>
    <x v="3"/>
    <n v="263293.8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263293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n v="1.9444444444444445E-2"/>
    <n v="3"/>
    <n v="6.1652999999999999E-2"/>
    <x v="1"/>
    <x v="3"/>
    <n v="94334.57"/>
    <n v="0"/>
    <n v="0"/>
    <n v="0"/>
    <n v="0"/>
    <n v="0"/>
    <n v="0"/>
    <n v="0"/>
    <n v="0"/>
    <n v="0"/>
    <n v="0"/>
    <n v="0"/>
    <n v="0"/>
    <n v="0"/>
    <n v="0"/>
    <n v="0"/>
    <n v="0"/>
    <n v="94334.57"/>
    <n v="0"/>
    <n v="94334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n v="1.9444444444444445E-2"/>
    <n v="3"/>
    <n v="6.1652999999999999E-2"/>
    <x v="1"/>
    <x v="3"/>
    <n v="1264044.54"/>
    <n v="0"/>
    <n v="0"/>
    <n v="0"/>
    <n v="0"/>
    <n v="0"/>
    <n v="0"/>
    <n v="0"/>
    <n v="0"/>
    <n v="0"/>
    <n v="0"/>
    <n v="0"/>
    <n v="0"/>
    <n v="0"/>
    <n v="0"/>
    <n v="0"/>
    <n v="0"/>
    <n v="1264044.54"/>
    <n v="0"/>
    <n v="1264044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n v="1.9444444444444445E-2"/>
    <n v="3"/>
    <n v="6.1652999999999999E-2"/>
    <x v="1"/>
    <x v="3"/>
    <n v="1137951.3999999999"/>
    <n v="0"/>
    <n v="0"/>
    <n v="0"/>
    <n v="0"/>
    <n v="0"/>
    <n v="0"/>
    <n v="0"/>
    <n v="0"/>
    <n v="0"/>
    <n v="0"/>
    <n v="0"/>
    <n v="0"/>
    <n v="0"/>
    <n v="0"/>
    <n v="0"/>
    <n v="0"/>
    <n v="1137951.3999999999"/>
    <n v="0"/>
    <n v="1137951.3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2.019444444444444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n v="0.33333333333333331"/>
    <n v="3"/>
    <n v="6.1652999999999999E-2"/>
    <x v="1"/>
    <x v="3"/>
    <n v="0"/>
    <n v="0"/>
    <n v="0"/>
    <n v="4976441.6399999997"/>
    <n v="0"/>
    <n v="0"/>
    <n v="0"/>
    <n v="0"/>
    <n v="0"/>
    <n v="0"/>
    <n v="0"/>
    <n v="0"/>
    <n v="0"/>
    <n v="0"/>
    <n v="0"/>
    <n v="0"/>
    <n v="0"/>
    <n v="4976441.6399999997"/>
    <n v="0"/>
    <n v="4976441.63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0.68055555555555558"/>
    <n v="3"/>
    <n v="6.1652999999999999E-2"/>
    <x v="1"/>
    <x v="3"/>
    <n v="0"/>
    <n v="0"/>
    <n v="0"/>
    <n v="0"/>
    <n v="0"/>
    <n v="0"/>
    <n v="0"/>
    <n v="0"/>
    <n v="899848.21"/>
    <n v="0"/>
    <n v="0"/>
    <n v="0"/>
    <n v="0"/>
    <n v="0"/>
    <n v="0"/>
    <n v="0"/>
    <n v="0"/>
    <n v="0"/>
    <n v="899848.21"/>
    <n v="899848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0.68055555555555558"/>
    <n v="3"/>
    <n v="6.1652999999999999E-2"/>
    <x v="1"/>
    <x v="3"/>
    <n v="0"/>
    <n v="0"/>
    <n v="0"/>
    <n v="0"/>
    <n v="0"/>
    <n v="0"/>
    <n v="0"/>
    <n v="0"/>
    <n v="662375.23"/>
    <n v="0"/>
    <n v="0"/>
    <n v="0"/>
    <n v="0"/>
    <n v="0"/>
    <n v="0"/>
    <n v="0"/>
    <n v="0"/>
    <n v="0"/>
    <n v="662375.23"/>
    <n v="662375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0.68055555555555558"/>
    <n v="3"/>
    <n v="6.1652999999999999E-2"/>
    <x v="1"/>
    <x v="3"/>
    <n v="0"/>
    <n v="0"/>
    <n v="0"/>
    <n v="0"/>
    <n v="0"/>
    <n v="0"/>
    <n v="0"/>
    <n v="0"/>
    <n v="81128"/>
    <n v="0"/>
    <n v="0"/>
    <n v="0"/>
    <n v="0"/>
    <n v="0"/>
    <n v="0"/>
    <n v="0"/>
    <n v="0"/>
    <n v="0"/>
    <n v="81128"/>
    <n v="811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0.68055555555555558"/>
    <n v="3"/>
    <n v="6.1652999999999999E-2"/>
    <x v="1"/>
    <x v="3"/>
    <n v="0"/>
    <n v="0"/>
    <n v="0"/>
    <n v="0"/>
    <n v="0"/>
    <n v="0"/>
    <n v="0"/>
    <n v="0"/>
    <n v="216532.74"/>
    <n v="0"/>
    <n v="0"/>
    <n v="0"/>
    <n v="0"/>
    <n v="0"/>
    <n v="0"/>
    <n v="0"/>
    <n v="0"/>
    <n v="0"/>
    <n v="216532.74"/>
    <n v="216532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0.68055555555555558"/>
    <n v="3"/>
    <n v="6.1652999999999999E-2"/>
    <x v="1"/>
    <x v="3"/>
    <n v="0"/>
    <n v="0"/>
    <n v="0"/>
    <n v="0"/>
    <n v="0"/>
    <n v="0"/>
    <n v="0"/>
    <n v="0"/>
    <n v="222970.09"/>
    <n v="0"/>
    <n v="0"/>
    <n v="0"/>
    <n v="0"/>
    <n v="0"/>
    <n v="0"/>
    <n v="0"/>
    <n v="0"/>
    <n v="0"/>
    <n v="222970.09"/>
    <n v="222970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0.68055555555555558"/>
    <n v="3"/>
    <n v="6.1652999999999999E-2"/>
    <x v="1"/>
    <x v="3"/>
    <n v="0"/>
    <n v="0"/>
    <n v="0"/>
    <n v="0"/>
    <n v="0"/>
    <n v="0"/>
    <n v="0"/>
    <n v="0"/>
    <n v="249678.98"/>
    <n v="0"/>
    <n v="0"/>
    <n v="0"/>
    <n v="0"/>
    <n v="0"/>
    <n v="0"/>
    <n v="0"/>
    <n v="0"/>
    <n v="0"/>
    <n v="249678.98"/>
    <n v="249678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0.68055555555555558"/>
    <n v="3"/>
    <n v="6.1652999999999999E-2"/>
    <x v="1"/>
    <x v="3"/>
    <n v="0"/>
    <n v="0"/>
    <n v="0"/>
    <n v="0"/>
    <n v="0"/>
    <n v="0"/>
    <n v="0"/>
    <n v="0"/>
    <n v="259445.3"/>
    <n v="0"/>
    <n v="0"/>
    <n v="0"/>
    <n v="0"/>
    <n v="0"/>
    <n v="0"/>
    <n v="0"/>
    <n v="0"/>
    <n v="0"/>
    <n v="259445.3"/>
    <n v="259445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0.68055555555555558"/>
    <n v="3"/>
    <n v="6.1652999999999999E-2"/>
    <x v="1"/>
    <x v="3"/>
    <n v="0"/>
    <n v="0"/>
    <n v="0"/>
    <n v="0"/>
    <n v="0"/>
    <n v="0"/>
    <n v="0"/>
    <n v="0"/>
    <n v="1191280.48"/>
    <n v="0"/>
    <n v="0"/>
    <n v="0"/>
    <n v="0"/>
    <n v="0"/>
    <n v="0"/>
    <n v="0"/>
    <n v="0"/>
    <n v="0"/>
    <n v="1191280.48"/>
    <n v="1191280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0.68055555555555558"/>
    <n v="3"/>
    <n v="6.1652999999999999E-2"/>
    <x v="1"/>
    <x v="3"/>
    <n v="0"/>
    <n v="0"/>
    <n v="0"/>
    <n v="0"/>
    <n v="0"/>
    <n v="0"/>
    <n v="0"/>
    <n v="0"/>
    <n v="1964816"/>
    <n v="0"/>
    <n v="0"/>
    <n v="0"/>
    <n v="0"/>
    <n v="0"/>
    <n v="0"/>
    <n v="0"/>
    <n v="0"/>
    <n v="0"/>
    <n v="1964816"/>
    <n v="19648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0.68055555555555558"/>
    <n v="3"/>
    <n v="6.1652999999999999E-2"/>
    <x v="1"/>
    <x v="3"/>
    <n v="0"/>
    <n v="0"/>
    <n v="0"/>
    <n v="0"/>
    <n v="0"/>
    <n v="0"/>
    <n v="0"/>
    <n v="0"/>
    <n v="1200041.33"/>
    <n v="0"/>
    <n v="0"/>
    <n v="0"/>
    <n v="0"/>
    <n v="0"/>
    <n v="0"/>
    <n v="0"/>
    <n v="0"/>
    <n v="0"/>
    <n v="1200041.33"/>
    <n v="1200041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0.68055555555555558"/>
    <n v="3"/>
    <n v="6.1652999999999999E-2"/>
    <x v="1"/>
    <x v="3"/>
    <n v="0"/>
    <n v="0"/>
    <n v="0"/>
    <n v="0"/>
    <n v="0"/>
    <n v="0"/>
    <n v="0"/>
    <n v="0"/>
    <n v="873251.49"/>
    <n v="0"/>
    <n v="0"/>
    <n v="0"/>
    <n v="0"/>
    <n v="0"/>
    <n v="0"/>
    <n v="0"/>
    <n v="0"/>
    <n v="0"/>
    <n v="873251.49"/>
    <n v="873251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0.68055555555555558"/>
    <n v="3"/>
    <n v="6.1652999999999999E-2"/>
    <x v="1"/>
    <x v="3"/>
    <n v="0"/>
    <n v="0"/>
    <n v="0"/>
    <n v="0"/>
    <n v="0"/>
    <n v="0"/>
    <n v="0"/>
    <n v="0"/>
    <n v="1817000"/>
    <n v="0"/>
    <n v="0"/>
    <n v="0"/>
    <n v="0"/>
    <n v="0"/>
    <n v="0"/>
    <n v="0"/>
    <n v="0"/>
    <n v="0"/>
    <n v="1817000"/>
    <n v="1817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0.68055555555555558"/>
    <n v="3"/>
    <n v="6.1652999999999999E-2"/>
    <x v="1"/>
    <x v="3"/>
    <n v="0"/>
    <n v="0"/>
    <n v="0"/>
    <n v="0"/>
    <n v="0"/>
    <n v="0"/>
    <n v="0"/>
    <n v="0"/>
    <n v="378856.95"/>
    <n v="0"/>
    <n v="0"/>
    <n v="0"/>
    <n v="0"/>
    <n v="0"/>
    <n v="0"/>
    <n v="0"/>
    <n v="0"/>
    <n v="0"/>
    <n v="378856.95"/>
    <n v="378856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0.68055555555555558"/>
    <n v="3"/>
    <n v="6.1652999999999999E-2"/>
    <x v="1"/>
    <x v="3"/>
    <n v="0"/>
    <n v="0"/>
    <n v="0"/>
    <n v="0"/>
    <n v="0"/>
    <n v="0"/>
    <n v="0"/>
    <n v="0"/>
    <n v="1295191.5900000001"/>
    <n v="0"/>
    <n v="0"/>
    <n v="0"/>
    <n v="0"/>
    <n v="0"/>
    <n v="0"/>
    <n v="0"/>
    <n v="0"/>
    <n v="0"/>
    <n v="1295191.5900000001"/>
    <n v="1295191.59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0.68055555555555558"/>
    <n v="3"/>
    <n v="6.1652999999999999E-2"/>
    <x v="1"/>
    <x v="3"/>
    <n v="0"/>
    <n v="0"/>
    <n v="0"/>
    <n v="0"/>
    <n v="0"/>
    <n v="0"/>
    <n v="0"/>
    <n v="0"/>
    <n v="250000"/>
    <n v="0"/>
    <n v="0"/>
    <n v="0"/>
    <n v="0"/>
    <n v="0"/>
    <n v="0"/>
    <n v="0"/>
    <n v="0"/>
    <n v="0"/>
    <n v="250000"/>
    <n v="25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0.68055555555555558"/>
    <n v="3"/>
    <n v="6.1652999999999999E-2"/>
    <x v="1"/>
    <x v="3"/>
    <n v="0"/>
    <n v="0"/>
    <n v="0"/>
    <n v="0"/>
    <n v="0"/>
    <n v="0"/>
    <n v="0"/>
    <n v="0"/>
    <n v="1453522.67"/>
    <n v="0"/>
    <n v="0"/>
    <n v="0"/>
    <n v="0"/>
    <n v="0"/>
    <n v="0"/>
    <n v="0"/>
    <n v="0"/>
    <n v="0"/>
    <n v="1453522.67"/>
    <n v="1453522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0.68055555555555558"/>
    <n v="3"/>
    <n v="6.1652999999999999E-2"/>
    <x v="1"/>
    <x v="3"/>
    <n v="0"/>
    <n v="0"/>
    <n v="0"/>
    <n v="0"/>
    <n v="0"/>
    <n v="0"/>
    <n v="0"/>
    <n v="0"/>
    <n v="1240286.8"/>
    <n v="0"/>
    <n v="0"/>
    <n v="0"/>
    <n v="0"/>
    <n v="0"/>
    <n v="0"/>
    <n v="0"/>
    <n v="0"/>
    <n v="0"/>
    <n v="1240286.8"/>
    <n v="1240286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0.68055555555555558"/>
    <n v="3"/>
    <n v="6.1652999999999999E-2"/>
    <x v="1"/>
    <x v="3"/>
    <n v="0"/>
    <n v="0"/>
    <n v="0"/>
    <n v="0"/>
    <n v="0"/>
    <n v="0"/>
    <n v="0"/>
    <n v="0"/>
    <n v="180218.14"/>
    <n v="0"/>
    <n v="0"/>
    <n v="0"/>
    <n v="0"/>
    <n v="0"/>
    <n v="0"/>
    <n v="0"/>
    <n v="0"/>
    <n v="0"/>
    <n v="180218.14"/>
    <n v="180218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0.68055555555555558"/>
    <n v="3"/>
    <n v="6.1652999999999999E-2"/>
    <x v="1"/>
    <x v="3"/>
    <n v="0"/>
    <n v="0"/>
    <n v="0"/>
    <n v="0"/>
    <n v="0"/>
    <n v="0"/>
    <n v="0"/>
    <n v="0"/>
    <n v="349064.84"/>
    <n v="0"/>
    <n v="0"/>
    <n v="0"/>
    <n v="0"/>
    <n v="0"/>
    <n v="0"/>
    <n v="0"/>
    <n v="0"/>
    <n v="0"/>
    <n v="349064.84"/>
    <n v="349064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0.68055555555555558"/>
    <n v="3"/>
    <n v="6.1652999999999999E-2"/>
    <x v="1"/>
    <x v="3"/>
    <n v="0"/>
    <n v="0"/>
    <n v="0"/>
    <n v="0"/>
    <n v="0"/>
    <n v="0"/>
    <n v="0"/>
    <n v="0"/>
    <n v="665577.14"/>
    <n v="0"/>
    <n v="0"/>
    <n v="0"/>
    <n v="0"/>
    <n v="0"/>
    <n v="0"/>
    <n v="0"/>
    <n v="0"/>
    <n v="0"/>
    <n v="665577.14"/>
    <n v="665577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0.68055555555555558"/>
    <n v="3"/>
    <n v="6.1652999999999999E-2"/>
    <x v="1"/>
    <x v="3"/>
    <n v="0"/>
    <n v="0"/>
    <n v="0"/>
    <n v="0"/>
    <n v="0"/>
    <n v="0"/>
    <n v="0"/>
    <n v="0"/>
    <n v="322650.98"/>
    <n v="0"/>
    <n v="0"/>
    <n v="0"/>
    <n v="0"/>
    <n v="0"/>
    <n v="0"/>
    <n v="0"/>
    <n v="0"/>
    <n v="0"/>
    <n v="322650.98"/>
    <n v="322650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0.68055555555555558"/>
    <n v="3"/>
    <n v="6.1652999999999999E-2"/>
    <x v="1"/>
    <x v="3"/>
    <n v="0"/>
    <n v="0"/>
    <n v="0"/>
    <n v="0"/>
    <n v="0"/>
    <n v="0"/>
    <n v="0"/>
    <n v="0"/>
    <n v="49422.01"/>
    <n v="0"/>
    <n v="0"/>
    <n v="0"/>
    <n v="0"/>
    <n v="0"/>
    <n v="0"/>
    <n v="0"/>
    <n v="0"/>
    <n v="0"/>
    <n v="49422.01"/>
    <n v="49422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0.68055555555555558"/>
    <n v="3"/>
    <n v="6.1652999999999999E-2"/>
    <x v="1"/>
    <x v="3"/>
    <n v="0"/>
    <n v="0"/>
    <n v="0"/>
    <n v="0"/>
    <n v="0"/>
    <n v="0"/>
    <n v="0"/>
    <n v="0"/>
    <n v="509133.41"/>
    <n v="0"/>
    <n v="0"/>
    <n v="0"/>
    <n v="0"/>
    <n v="0"/>
    <n v="0"/>
    <n v="0"/>
    <n v="0"/>
    <n v="0"/>
    <n v="509133.41"/>
    <n v="509133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0.68055555555555558"/>
    <n v="3"/>
    <n v="6.1652999999999999E-2"/>
    <x v="1"/>
    <x v="3"/>
    <n v="0"/>
    <n v="0"/>
    <n v="0"/>
    <n v="0"/>
    <n v="0"/>
    <n v="0"/>
    <n v="0"/>
    <n v="0"/>
    <n v="249107.5"/>
    <n v="0"/>
    <n v="0"/>
    <n v="0"/>
    <n v="0"/>
    <n v="0"/>
    <n v="0"/>
    <n v="0"/>
    <n v="0"/>
    <n v="0"/>
    <n v="249107.5"/>
    <n v="24910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0.68055555555555558"/>
    <n v="3"/>
    <n v="6.1652999999999999E-2"/>
    <x v="1"/>
    <x v="3"/>
    <n v="0"/>
    <n v="0"/>
    <n v="0"/>
    <n v="0"/>
    <n v="0"/>
    <n v="0"/>
    <n v="0"/>
    <n v="0"/>
    <n v="3753599.31"/>
    <n v="0"/>
    <n v="0"/>
    <n v="0"/>
    <n v="0"/>
    <n v="0"/>
    <n v="0"/>
    <n v="0"/>
    <n v="0"/>
    <n v="0"/>
    <n v="3753599.31"/>
    <n v="3753599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0.68055555555555558"/>
    <n v="3"/>
    <n v="6.1652999999999999E-2"/>
    <x v="1"/>
    <x v="3"/>
    <n v="0"/>
    <n v="0"/>
    <n v="0"/>
    <n v="0"/>
    <n v="0"/>
    <n v="0"/>
    <n v="0"/>
    <n v="0"/>
    <n v="290202.96000000002"/>
    <n v="0"/>
    <n v="0"/>
    <n v="0"/>
    <n v="0"/>
    <n v="0"/>
    <n v="0"/>
    <n v="0"/>
    <n v="0"/>
    <n v="0"/>
    <n v="290202.96000000002"/>
    <n v="290202.9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0.68055555555555558"/>
    <n v="3"/>
    <n v="6.1652999999999999E-2"/>
    <x v="1"/>
    <x v="3"/>
    <n v="0"/>
    <n v="0"/>
    <n v="0"/>
    <n v="0"/>
    <n v="0"/>
    <n v="0"/>
    <n v="0"/>
    <n v="0"/>
    <n v="368112.64000000001"/>
    <n v="0"/>
    <n v="0"/>
    <n v="0"/>
    <n v="0"/>
    <n v="0"/>
    <n v="0"/>
    <n v="0"/>
    <n v="0"/>
    <n v="0"/>
    <n v="368112.64000000001"/>
    <n v="368112.64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0.68055555555555558"/>
    <n v="3"/>
    <n v="6.1652999999999999E-2"/>
    <x v="1"/>
    <x v="3"/>
    <n v="0"/>
    <n v="0"/>
    <n v="0"/>
    <n v="0"/>
    <n v="0"/>
    <n v="0"/>
    <n v="0"/>
    <n v="0"/>
    <n v="134527.66"/>
    <n v="0"/>
    <n v="0"/>
    <n v="0"/>
    <n v="0"/>
    <n v="0"/>
    <n v="0"/>
    <n v="0"/>
    <n v="0"/>
    <n v="0"/>
    <n v="134527.66"/>
    <n v="134527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0.68055555555555558"/>
    <n v="3"/>
    <n v="6.1652999999999999E-2"/>
    <x v="1"/>
    <x v="3"/>
    <n v="0"/>
    <n v="0"/>
    <n v="0"/>
    <n v="0"/>
    <n v="0"/>
    <n v="0"/>
    <n v="0"/>
    <n v="0"/>
    <n v="226960.36"/>
    <n v="0"/>
    <n v="0"/>
    <n v="0"/>
    <n v="0"/>
    <n v="0"/>
    <n v="0"/>
    <n v="0"/>
    <n v="0"/>
    <n v="0"/>
    <n v="226960.36"/>
    <n v="226960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0.68055555555555558"/>
    <n v="3"/>
    <n v="6.1652999999999999E-2"/>
    <x v="1"/>
    <x v="3"/>
    <n v="0"/>
    <n v="0"/>
    <n v="0"/>
    <n v="0"/>
    <n v="0"/>
    <n v="0"/>
    <n v="0"/>
    <n v="0"/>
    <n v="59883.64"/>
    <n v="0"/>
    <n v="0"/>
    <n v="0"/>
    <n v="0"/>
    <n v="0"/>
    <n v="0"/>
    <n v="0"/>
    <n v="0"/>
    <n v="0"/>
    <n v="59883.64"/>
    <n v="5988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0.68055555555555558"/>
    <n v="3"/>
    <n v="6.1652999999999999E-2"/>
    <x v="1"/>
    <x v="3"/>
    <n v="0"/>
    <n v="0"/>
    <n v="0"/>
    <n v="0"/>
    <n v="0"/>
    <n v="0"/>
    <n v="0"/>
    <n v="0"/>
    <n v="434120.4"/>
    <n v="0"/>
    <n v="0"/>
    <n v="0"/>
    <n v="0"/>
    <n v="0"/>
    <n v="0"/>
    <n v="0"/>
    <n v="0"/>
    <n v="0"/>
    <n v="434120.4"/>
    <n v="434120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0.68055555555555558"/>
    <n v="3"/>
    <n v="6.1652999999999999E-2"/>
    <x v="1"/>
    <x v="3"/>
    <n v="0"/>
    <n v="0"/>
    <n v="0"/>
    <n v="0"/>
    <n v="0"/>
    <n v="0"/>
    <n v="0"/>
    <n v="0"/>
    <n v="357215.37"/>
    <n v="0"/>
    <n v="0"/>
    <n v="0"/>
    <n v="0"/>
    <n v="0"/>
    <n v="0"/>
    <n v="0"/>
    <n v="0"/>
    <n v="0"/>
    <n v="357215.37"/>
    <n v="357215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0.68055555555555558"/>
    <n v="3"/>
    <n v="6.1652999999999999E-2"/>
    <x v="1"/>
    <x v="3"/>
    <n v="0"/>
    <n v="0"/>
    <n v="0"/>
    <n v="0"/>
    <n v="0"/>
    <n v="0"/>
    <n v="0"/>
    <n v="0"/>
    <n v="927415.9"/>
    <n v="0"/>
    <n v="0"/>
    <n v="0"/>
    <n v="0"/>
    <n v="0"/>
    <n v="0"/>
    <n v="0"/>
    <n v="0"/>
    <n v="0"/>
    <n v="927415.9"/>
    <n v="927415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0.68055555555555558"/>
    <n v="3"/>
    <n v="6.1652999999999999E-2"/>
    <x v="1"/>
    <x v="3"/>
    <n v="0"/>
    <n v="0"/>
    <n v="0"/>
    <n v="0"/>
    <n v="0"/>
    <n v="0"/>
    <n v="0"/>
    <n v="0"/>
    <n v="143983.32999999999"/>
    <n v="0"/>
    <n v="0"/>
    <n v="0"/>
    <n v="0"/>
    <n v="0"/>
    <n v="0"/>
    <n v="0"/>
    <n v="0"/>
    <n v="0"/>
    <n v="143983.32999999999"/>
    <n v="143983.32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0.68055555555555558"/>
    <n v="3"/>
    <n v="6.1652999999999999E-2"/>
    <x v="1"/>
    <x v="3"/>
    <n v="0"/>
    <n v="0"/>
    <n v="0"/>
    <n v="0"/>
    <n v="0"/>
    <n v="0"/>
    <n v="0"/>
    <n v="0"/>
    <n v="149653.78"/>
    <n v="0"/>
    <n v="0"/>
    <n v="0"/>
    <n v="0"/>
    <n v="0"/>
    <n v="0"/>
    <n v="0"/>
    <n v="0"/>
    <n v="0"/>
    <n v="149653.78"/>
    <n v="149653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0.68055555555555558"/>
    <n v="3"/>
    <n v="6.1652999999999999E-2"/>
    <x v="1"/>
    <x v="3"/>
    <n v="0"/>
    <n v="0"/>
    <n v="0"/>
    <n v="0"/>
    <n v="0"/>
    <n v="0"/>
    <n v="0"/>
    <n v="0"/>
    <n v="139502.87"/>
    <n v="0"/>
    <n v="0"/>
    <n v="0"/>
    <n v="0"/>
    <n v="0"/>
    <n v="0"/>
    <n v="0"/>
    <n v="0"/>
    <n v="0"/>
    <n v="139502.87"/>
    <n v="139502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0.68055555555555558"/>
    <n v="3"/>
    <n v="6.1652999999999999E-2"/>
    <x v="1"/>
    <x v="3"/>
    <n v="0"/>
    <n v="0"/>
    <n v="0"/>
    <n v="0"/>
    <n v="0"/>
    <n v="0"/>
    <n v="0"/>
    <n v="0"/>
    <n v="295815.59999999998"/>
    <n v="0"/>
    <n v="0"/>
    <n v="0"/>
    <n v="0"/>
    <n v="0"/>
    <n v="0"/>
    <n v="0"/>
    <n v="0"/>
    <n v="0"/>
    <n v="295815.59999999998"/>
    <n v="295815.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0.68055555555555558"/>
    <n v="3"/>
    <n v="6.1652999999999999E-2"/>
    <x v="1"/>
    <x v="3"/>
    <n v="0"/>
    <n v="0"/>
    <n v="0"/>
    <n v="0"/>
    <n v="0"/>
    <n v="0"/>
    <n v="0"/>
    <n v="0"/>
    <n v="2685398.07"/>
    <n v="0"/>
    <n v="0"/>
    <n v="0"/>
    <n v="0"/>
    <n v="0"/>
    <n v="0"/>
    <n v="0"/>
    <n v="0"/>
    <n v="0"/>
    <n v="2685398.07"/>
    <n v="2685398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0.68055555555555558"/>
    <n v="3"/>
    <n v="6.1652999999999999E-2"/>
    <x v="1"/>
    <x v="3"/>
    <n v="0"/>
    <n v="0"/>
    <n v="0"/>
    <n v="0"/>
    <n v="0"/>
    <n v="0"/>
    <n v="0"/>
    <n v="0"/>
    <n v="500000"/>
    <n v="0"/>
    <n v="0"/>
    <n v="0"/>
    <n v="0"/>
    <n v="0"/>
    <n v="0"/>
    <n v="0"/>
    <n v="0"/>
    <n v="0"/>
    <n v="500000"/>
    <n v="5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0.68055555555555558"/>
    <n v="3"/>
    <n v="6.1652999999999999E-2"/>
    <x v="1"/>
    <x v="3"/>
    <n v="0"/>
    <n v="0"/>
    <n v="0"/>
    <n v="0"/>
    <n v="0"/>
    <n v="0"/>
    <n v="0"/>
    <n v="0"/>
    <n v="1011186.95"/>
    <n v="0"/>
    <n v="0"/>
    <n v="0"/>
    <n v="0"/>
    <n v="0"/>
    <n v="0"/>
    <n v="0"/>
    <n v="0"/>
    <n v="0"/>
    <n v="1011186.95"/>
    <n v="1011186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0.68055555555555558"/>
    <n v="3"/>
    <n v="6.1652999999999999E-2"/>
    <x v="1"/>
    <x v="3"/>
    <n v="0"/>
    <n v="0"/>
    <n v="0"/>
    <n v="0"/>
    <n v="0"/>
    <n v="0"/>
    <n v="0"/>
    <n v="0"/>
    <n v="1073481.06"/>
    <n v="0"/>
    <n v="0"/>
    <n v="0"/>
    <n v="0"/>
    <n v="0"/>
    <n v="0"/>
    <n v="0"/>
    <n v="0"/>
    <n v="0"/>
    <n v="1073481.06"/>
    <n v="1073481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0.68055555555555558"/>
    <n v="3"/>
    <n v="6.1652999999999999E-2"/>
    <x v="1"/>
    <x v="3"/>
    <n v="0"/>
    <n v="0"/>
    <n v="0"/>
    <n v="0"/>
    <n v="0"/>
    <n v="0"/>
    <n v="0"/>
    <n v="0"/>
    <n v="1046843.7"/>
    <n v="0"/>
    <n v="0"/>
    <n v="0"/>
    <n v="0"/>
    <n v="0"/>
    <n v="0"/>
    <n v="0"/>
    <n v="0"/>
    <n v="0"/>
    <n v="1046843.7"/>
    <n v="1046843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0.68055555555555558"/>
    <n v="3"/>
    <n v="6.1652999999999999E-2"/>
    <x v="1"/>
    <x v="3"/>
    <n v="0"/>
    <n v="0"/>
    <n v="0"/>
    <n v="0"/>
    <n v="0"/>
    <n v="0"/>
    <n v="0"/>
    <n v="0"/>
    <n v="407342"/>
    <n v="0"/>
    <n v="0"/>
    <n v="0"/>
    <n v="0"/>
    <n v="0"/>
    <n v="0"/>
    <n v="0"/>
    <n v="0"/>
    <n v="0"/>
    <n v="407342"/>
    <n v="4073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0.68055555555555558"/>
    <n v="3"/>
    <n v="6.1652999999999999E-2"/>
    <x v="1"/>
    <x v="3"/>
    <n v="0"/>
    <n v="0"/>
    <n v="0"/>
    <n v="0"/>
    <n v="0"/>
    <n v="0"/>
    <n v="0"/>
    <n v="0"/>
    <n v="807991.24"/>
    <n v="0"/>
    <n v="0"/>
    <n v="0"/>
    <n v="0"/>
    <n v="0"/>
    <n v="0"/>
    <n v="0"/>
    <n v="0"/>
    <n v="0"/>
    <n v="807991.24"/>
    <n v="807991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0.68055555555555558"/>
    <n v="3"/>
    <n v="6.1652999999999999E-2"/>
    <x v="1"/>
    <x v="3"/>
    <n v="0"/>
    <n v="0"/>
    <n v="0"/>
    <n v="0"/>
    <n v="0"/>
    <n v="0"/>
    <n v="0"/>
    <n v="0"/>
    <n v="732840.14"/>
    <n v="0"/>
    <n v="0"/>
    <n v="0"/>
    <n v="0"/>
    <n v="0"/>
    <n v="0"/>
    <n v="0"/>
    <n v="0"/>
    <n v="0"/>
    <n v="732840.14"/>
    <n v="732840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0.68055555555555558"/>
    <n v="3"/>
    <n v="6.1652999999999999E-2"/>
    <x v="1"/>
    <x v="3"/>
    <n v="0"/>
    <n v="0"/>
    <n v="0"/>
    <n v="0"/>
    <n v="0"/>
    <n v="0"/>
    <n v="0"/>
    <n v="0"/>
    <n v="530714.43000000005"/>
    <n v="0"/>
    <n v="0"/>
    <n v="0"/>
    <n v="0"/>
    <n v="0"/>
    <n v="0"/>
    <n v="0"/>
    <n v="0"/>
    <n v="0"/>
    <n v="530714.43000000005"/>
    <n v="530714.43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0.68055555555555558"/>
    <n v="3"/>
    <n v="6.1652999999999999E-2"/>
    <x v="1"/>
    <x v="3"/>
    <n v="0"/>
    <n v="0"/>
    <n v="0"/>
    <n v="0"/>
    <n v="0"/>
    <n v="0"/>
    <n v="0"/>
    <n v="0"/>
    <n v="86414.34"/>
    <n v="0"/>
    <n v="0"/>
    <n v="0"/>
    <n v="0"/>
    <n v="0"/>
    <n v="0"/>
    <n v="0"/>
    <n v="0"/>
    <n v="0"/>
    <n v="86414.34"/>
    <n v="8641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0.68055555555555558"/>
    <n v="3"/>
    <n v="6.1652999999999999E-2"/>
    <x v="1"/>
    <x v="3"/>
    <n v="0"/>
    <n v="0"/>
    <n v="0"/>
    <n v="0"/>
    <n v="0"/>
    <n v="0"/>
    <n v="0"/>
    <n v="0"/>
    <n v="577549.48"/>
    <n v="0"/>
    <n v="0"/>
    <n v="0"/>
    <n v="0"/>
    <n v="0"/>
    <n v="0"/>
    <n v="0"/>
    <n v="0"/>
    <n v="0"/>
    <n v="577549.48"/>
    <n v="577549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0.68055555555555558"/>
    <n v="3"/>
    <n v="6.1652999999999999E-2"/>
    <x v="1"/>
    <x v="3"/>
    <n v="0"/>
    <n v="0"/>
    <n v="0"/>
    <n v="0"/>
    <n v="0"/>
    <n v="0"/>
    <n v="0"/>
    <n v="0"/>
    <n v="610232.5"/>
    <n v="0"/>
    <n v="0"/>
    <n v="0"/>
    <n v="0"/>
    <n v="0"/>
    <n v="0"/>
    <n v="0"/>
    <n v="0"/>
    <n v="0"/>
    <n v="610232.5"/>
    <n v="61023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0.68055555555555558"/>
    <n v="3"/>
    <n v="6.1652999999999999E-2"/>
    <x v="1"/>
    <x v="3"/>
    <n v="0"/>
    <n v="0"/>
    <n v="0"/>
    <n v="0"/>
    <n v="0"/>
    <n v="0"/>
    <n v="0"/>
    <n v="0"/>
    <n v="98809.57"/>
    <n v="0"/>
    <n v="0"/>
    <n v="0"/>
    <n v="0"/>
    <n v="0"/>
    <n v="0"/>
    <n v="0"/>
    <n v="0"/>
    <n v="0"/>
    <n v="98809.57"/>
    <n v="98809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0.68055555555555558"/>
    <n v="3"/>
    <n v="6.1652999999999999E-2"/>
    <x v="1"/>
    <x v="3"/>
    <n v="0"/>
    <n v="0"/>
    <n v="0"/>
    <n v="0"/>
    <n v="0"/>
    <n v="0"/>
    <n v="0"/>
    <n v="0"/>
    <n v="367303.46"/>
    <n v="0"/>
    <n v="0"/>
    <n v="0"/>
    <n v="0"/>
    <n v="0"/>
    <n v="0"/>
    <n v="0"/>
    <n v="0"/>
    <n v="0"/>
    <n v="367303.46"/>
    <n v="36730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0.68055555555555558"/>
    <n v="3"/>
    <n v="6.1652999999999999E-2"/>
    <x v="1"/>
    <x v="3"/>
    <n v="0"/>
    <n v="0"/>
    <n v="0"/>
    <n v="0"/>
    <n v="0"/>
    <n v="0"/>
    <n v="0"/>
    <n v="0"/>
    <n v="394885"/>
    <n v="0"/>
    <n v="0"/>
    <n v="0"/>
    <n v="0"/>
    <n v="0"/>
    <n v="0"/>
    <n v="0"/>
    <n v="0"/>
    <n v="0"/>
    <n v="394885"/>
    <n v="3948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0.68055555555555558"/>
    <n v="3"/>
    <n v="6.1652999999999999E-2"/>
    <x v="1"/>
    <x v="3"/>
    <n v="0"/>
    <n v="0"/>
    <n v="0"/>
    <n v="0"/>
    <n v="0"/>
    <n v="0"/>
    <n v="0"/>
    <n v="0"/>
    <n v="349431.73"/>
    <n v="0"/>
    <n v="0"/>
    <n v="0"/>
    <n v="0"/>
    <n v="0"/>
    <n v="0"/>
    <n v="0"/>
    <n v="0"/>
    <n v="0"/>
    <n v="349431.73"/>
    <n v="349431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0.68055555555555558"/>
    <n v="3"/>
    <n v="6.1652999999999999E-2"/>
    <x v="1"/>
    <x v="3"/>
    <n v="0"/>
    <n v="0"/>
    <n v="0"/>
    <n v="0"/>
    <n v="0"/>
    <n v="0"/>
    <n v="0"/>
    <n v="0"/>
    <n v="197410.32"/>
    <n v="0"/>
    <n v="0"/>
    <n v="0"/>
    <n v="0"/>
    <n v="0"/>
    <n v="0"/>
    <n v="0"/>
    <n v="0"/>
    <n v="0"/>
    <n v="197410.32"/>
    <n v="197410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0.68055555555555558"/>
    <n v="3"/>
    <n v="6.1652999999999999E-2"/>
    <x v="1"/>
    <x v="3"/>
    <n v="0"/>
    <n v="0"/>
    <n v="0"/>
    <n v="0"/>
    <n v="0"/>
    <n v="0"/>
    <n v="0"/>
    <n v="0"/>
    <n v="214594.34"/>
    <n v="0"/>
    <n v="0"/>
    <n v="0"/>
    <n v="0"/>
    <n v="0"/>
    <n v="0"/>
    <n v="0"/>
    <n v="0"/>
    <n v="0"/>
    <n v="214594.34"/>
    <n v="21459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0.68055555555555558"/>
    <n v="3"/>
    <n v="6.1652999999999999E-2"/>
    <x v="1"/>
    <x v="3"/>
    <n v="0"/>
    <n v="0"/>
    <n v="0"/>
    <n v="0"/>
    <n v="0"/>
    <n v="0"/>
    <n v="0"/>
    <n v="0"/>
    <n v="84941.37"/>
    <n v="0"/>
    <n v="0"/>
    <n v="0"/>
    <n v="0"/>
    <n v="0"/>
    <n v="0"/>
    <n v="0"/>
    <n v="0"/>
    <n v="0"/>
    <n v="84941.37"/>
    <n v="84941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0.68055555555555558"/>
    <n v="3"/>
    <n v="6.1652999999999999E-2"/>
    <x v="1"/>
    <x v="3"/>
    <n v="0"/>
    <n v="0"/>
    <n v="0"/>
    <n v="0"/>
    <n v="0"/>
    <n v="0"/>
    <n v="0"/>
    <n v="0"/>
    <n v="1179098.1000000001"/>
    <n v="0"/>
    <n v="0"/>
    <n v="0"/>
    <n v="0"/>
    <n v="0"/>
    <n v="0"/>
    <n v="0"/>
    <n v="0"/>
    <n v="0"/>
    <n v="1179098.1000000001"/>
    <n v="1179098.1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0.68055555555555558"/>
    <n v="3"/>
    <n v="6.1652999999999999E-2"/>
    <x v="1"/>
    <x v="3"/>
    <n v="0"/>
    <n v="0"/>
    <n v="0"/>
    <n v="0"/>
    <n v="0"/>
    <n v="0"/>
    <n v="0"/>
    <n v="0"/>
    <n v="174293.61"/>
    <n v="0"/>
    <n v="0"/>
    <n v="0"/>
    <n v="0"/>
    <n v="0"/>
    <n v="0"/>
    <n v="0"/>
    <n v="0"/>
    <n v="0"/>
    <n v="174293.61"/>
    <n v="174293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0.68055555555555558"/>
    <n v="3"/>
    <n v="6.1652999999999999E-2"/>
    <x v="1"/>
    <x v="3"/>
    <n v="0"/>
    <n v="0"/>
    <n v="0"/>
    <n v="0"/>
    <n v="0"/>
    <n v="0"/>
    <n v="0"/>
    <n v="0"/>
    <n v="825166.01"/>
    <n v="0"/>
    <n v="0"/>
    <n v="0"/>
    <n v="0"/>
    <n v="0"/>
    <n v="0"/>
    <n v="0"/>
    <n v="0"/>
    <n v="0"/>
    <n v="825166.01"/>
    <n v="825166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2.680555555555555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0.68055555555555558"/>
    <n v="3"/>
    <n v="6.1652999999999999E-2"/>
    <x v="1"/>
    <x v="3"/>
    <n v="0"/>
    <n v="0"/>
    <n v="0"/>
    <n v="0"/>
    <n v="0"/>
    <n v="0"/>
    <n v="0"/>
    <n v="0"/>
    <n v="355480"/>
    <n v="0"/>
    <n v="0"/>
    <n v="0"/>
    <n v="0"/>
    <n v="0"/>
    <n v="0"/>
    <n v="0"/>
    <n v="0"/>
    <n v="0"/>
    <n v="355480"/>
    <n v="3554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0.68055555555555558"/>
    <n v="3"/>
    <n v="6.1652999999999999E-2"/>
    <x v="1"/>
    <x v="3"/>
    <n v="0"/>
    <n v="0"/>
    <n v="0"/>
    <n v="0"/>
    <n v="0"/>
    <n v="0"/>
    <n v="0"/>
    <n v="0"/>
    <n v="197044.7"/>
    <n v="0"/>
    <n v="0"/>
    <n v="0"/>
    <n v="0"/>
    <n v="0"/>
    <n v="0"/>
    <n v="0"/>
    <n v="0"/>
    <n v="0"/>
    <n v="197044.7"/>
    <n v="19704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0.68055555555555558"/>
    <n v="3"/>
    <n v="6.1652999999999999E-2"/>
    <x v="1"/>
    <x v="3"/>
    <n v="0"/>
    <n v="0"/>
    <n v="0"/>
    <n v="0"/>
    <n v="0"/>
    <n v="0"/>
    <n v="0"/>
    <n v="0"/>
    <n v="128855.61"/>
    <n v="0"/>
    <n v="0"/>
    <n v="0"/>
    <n v="0"/>
    <n v="0"/>
    <n v="0"/>
    <n v="0"/>
    <n v="0"/>
    <n v="0"/>
    <n v="128855.61"/>
    <n v="128855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0.68055555555555558"/>
    <n v="3"/>
    <n v="6.1652999999999999E-2"/>
    <x v="1"/>
    <x v="3"/>
    <n v="0"/>
    <n v="0"/>
    <n v="0"/>
    <n v="0"/>
    <n v="0"/>
    <n v="0"/>
    <n v="0"/>
    <n v="0"/>
    <n v="155389.68"/>
    <n v="0"/>
    <n v="0"/>
    <n v="0"/>
    <n v="0"/>
    <n v="0"/>
    <n v="0"/>
    <n v="0"/>
    <n v="0"/>
    <n v="0"/>
    <n v="155389.68"/>
    <n v="15538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0.68055555555555558"/>
    <n v="3"/>
    <n v="6.1652999999999999E-2"/>
    <x v="1"/>
    <x v="3"/>
    <n v="0"/>
    <n v="0"/>
    <n v="0"/>
    <n v="0"/>
    <n v="0"/>
    <n v="0"/>
    <n v="0"/>
    <n v="0"/>
    <n v="108467.13"/>
    <n v="0"/>
    <n v="0"/>
    <n v="0"/>
    <n v="0"/>
    <n v="0"/>
    <n v="0"/>
    <n v="0"/>
    <n v="0"/>
    <n v="0"/>
    <n v="108467.13"/>
    <n v="108467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0.68055555555555558"/>
    <n v="3"/>
    <n v="6.1652999999999999E-2"/>
    <x v="1"/>
    <x v="3"/>
    <n v="0"/>
    <n v="0"/>
    <n v="0"/>
    <n v="0"/>
    <n v="0"/>
    <n v="0"/>
    <n v="0"/>
    <n v="0"/>
    <n v="220751.16"/>
    <n v="0"/>
    <n v="0"/>
    <n v="0"/>
    <n v="0"/>
    <n v="0"/>
    <n v="0"/>
    <n v="0"/>
    <n v="0"/>
    <n v="0"/>
    <n v="220751.16"/>
    <n v="220751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0.68055555555555558"/>
    <n v="3"/>
    <n v="6.1652999999999999E-2"/>
    <x v="1"/>
    <x v="3"/>
    <n v="0"/>
    <n v="0"/>
    <n v="0"/>
    <n v="0"/>
    <n v="0"/>
    <n v="0"/>
    <n v="0"/>
    <n v="0"/>
    <n v="114784.95"/>
    <n v="0"/>
    <n v="0"/>
    <n v="0"/>
    <n v="0"/>
    <n v="0"/>
    <n v="0"/>
    <n v="0"/>
    <n v="0"/>
    <n v="0"/>
    <n v="114784.95"/>
    <n v="114784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d v="2013-11-01T00:00:00"/>
    <d v="2023-11-01T00:00:00"/>
    <n v="2342070"/>
    <n v="0.25277777777777777"/>
    <n v="10"/>
    <n v="6.5000000000000002E-2"/>
    <x v="1"/>
    <x v="3"/>
    <n v="0"/>
    <n v="0"/>
    <n v="0"/>
    <n v="468414"/>
    <n v="0"/>
    <n v="0"/>
    <n v="0"/>
    <n v="0"/>
    <n v="0"/>
    <n v="0"/>
    <n v="0"/>
    <n v="0"/>
    <n v="0"/>
    <n v="0"/>
    <n v="0"/>
    <n v="0"/>
    <n v="0"/>
    <n v="468414"/>
    <n v="0"/>
    <n v="4684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d v="2013-12-01T00:00:00"/>
    <d v="2022-12-01T00:00:00"/>
    <n v="64598387.530000001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d v="2013-12-01T00:00:00"/>
    <d v="2023-12-01T00:00:00"/>
    <n v="20630515"/>
    <n v="0.33611111111111114"/>
    <n v="10"/>
    <n v="6.5000000000000002E-2"/>
    <x v="1"/>
    <x v="3"/>
    <n v="0"/>
    <n v="0"/>
    <n v="0"/>
    <n v="0"/>
    <n v="4126103"/>
    <n v="0"/>
    <n v="0"/>
    <n v="0"/>
    <n v="0"/>
    <n v="0"/>
    <n v="0"/>
    <n v="0"/>
    <n v="0"/>
    <n v="0"/>
    <n v="0"/>
    <n v="0"/>
    <n v="0"/>
    <n v="4126103"/>
    <n v="0"/>
    <n v="41261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d v="2014-01-01T00:00:00"/>
    <d v="2023-01-01T00:00:00"/>
    <n v="9659647.5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d v="2014-01-01T00:00:00"/>
    <d v="2024-01-01T00:00:00"/>
    <n v="53326480"/>
    <n v="0.41944444444444445"/>
    <n v="10"/>
    <n v="6.5000000000000002E-2"/>
    <x v="1"/>
    <x v="3"/>
    <n v="0"/>
    <n v="0"/>
    <n v="0"/>
    <n v="0"/>
    <n v="0"/>
    <n v="10662460.5"/>
    <n v="0"/>
    <n v="0"/>
    <n v="0"/>
    <n v="0"/>
    <n v="0"/>
    <n v="0"/>
    <n v="0"/>
    <n v="0"/>
    <n v="0"/>
    <n v="0"/>
    <n v="0"/>
    <n v="0"/>
    <n v="10662460.5"/>
    <n v="10662460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d v="2014-11-25T00:00:00"/>
    <d v="2023-11-25T00:00:00"/>
    <n v="24016004.760000002"/>
    <n v="0.31944444444444442"/>
    <n v="9"/>
    <n v="6.2100000000000002E-2"/>
    <x v="1"/>
    <x v="3"/>
    <n v="0"/>
    <n v="0"/>
    <n v="0"/>
    <n v="6004001.1900000004"/>
    <n v="0"/>
    <n v="0"/>
    <n v="0"/>
    <n v="0"/>
    <n v="0"/>
    <n v="0"/>
    <n v="0"/>
    <n v="0"/>
    <n v="0"/>
    <n v="0"/>
    <n v="0"/>
    <n v="0"/>
    <n v="0"/>
    <n v="6004001.1900000004"/>
    <n v="0"/>
    <n v="6004001.19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d v="2014-11-25T00:00:00"/>
    <d v="2024-11-25T00:00:00"/>
    <n v="26856444.289999999"/>
    <n v="1.3194444444444444"/>
    <n v="10"/>
    <n v="6.5000000000000002E-2"/>
    <x v="1"/>
    <x v="3"/>
    <n v="0"/>
    <n v="0"/>
    <n v="0"/>
    <n v="5371288.8600000003"/>
    <n v="0"/>
    <n v="0"/>
    <n v="0"/>
    <n v="0"/>
    <n v="0"/>
    <n v="0"/>
    <n v="0"/>
    <n v="0"/>
    <n v="0"/>
    <n v="0"/>
    <n v="0"/>
    <n v="5371288.8600000003"/>
    <n v="0"/>
    <n v="5371288.8600000003"/>
    <n v="5371288.8600000003"/>
    <n v="10742577.72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4-12-30T00:00:00"/>
    <d v="2022-12-30T00:00:00"/>
    <n v="2016625.48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d v="2014-12-30T00:00:00"/>
    <d v="2023-12-30T00:00:00"/>
    <n v="2530427.46"/>
    <n v="0.41666666666666669"/>
    <n v="9"/>
    <n v="6.2100000000000002E-2"/>
    <x v="1"/>
    <x v="3"/>
    <n v="0"/>
    <n v="0"/>
    <n v="0"/>
    <n v="0"/>
    <n v="632606.87"/>
    <n v="0"/>
    <n v="0"/>
    <n v="0"/>
    <n v="0"/>
    <n v="0"/>
    <n v="0"/>
    <n v="0"/>
    <n v="0"/>
    <n v="0"/>
    <n v="0"/>
    <n v="0"/>
    <n v="0"/>
    <n v="632606.87"/>
    <n v="0"/>
    <n v="632606.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d v="2014-12-30T00:00:00"/>
    <d v="2024-12-30T00:00:00"/>
    <n v="3069872.43"/>
    <n v="1.4166666666666667"/>
    <n v="10"/>
    <n v="6.5000000000000002E-2"/>
    <x v="1"/>
    <x v="3"/>
    <n v="0"/>
    <n v="0"/>
    <n v="0"/>
    <n v="0"/>
    <n v="613974.49"/>
    <n v="0"/>
    <n v="0"/>
    <n v="0"/>
    <n v="0"/>
    <n v="0"/>
    <n v="0"/>
    <n v="0"/>
    <n v="0"/>
    <n v="0"/>
    <n v="0"/>
    <n v="0"/>
    <n v="613974.49"/>
    <n v="613974.49"/>
    <n v="613974.49"/>
    <n v="1227948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295"/>
    <n v="0"/>
    <n v="354295"/>
    <n v="1390.61"/>
    <n v="0"/>
    <n v="0"/>
    <n v="0"/>
    <n v="0"/>
    <d v="2019-07-31T00:00:00"/>
    <d v="2023-07-31T00:00:00"/>
    <n v="7085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d v="2019-07-31T00:00:00"/>
    <d v="2024-07-31T00:00:00"/>
    <n v="1819855"/>
    <n v="1"/>
    <n v="5"/>
    <n v="5.0700000000000002E-2"/>
    <x v="1"/>
    <x v="3"/>
    <n v="0"/>
    <n v="0"/>
    <n v="0"/>
    <n v="0"/>
    <n v="0"/>
    <n v="909927.5"/>
    <n v="0"/>
    <n v="0"/>
    <n v="0"/>
    <n v="0"/>
    <n v="0"/>
    <n v="909927.5"/>
    <n v="0"/>
    <n v="0"/>
    <n v="0"/>
    <n v="0"/>
    <n v="0"/>
    <n v="0"/>
    <n v="1819855"/>
    <n v="18198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d v="2019-07-31T00:00:00"/>
    <d v="2025-07-31T00:00:00"/>
    <n v="3523627.5"/>
    <n v="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d v="2019-07-31T00:00:00"/>
    <d v="2026-07-31T00:00:00"/>
    <n v="4465267.5"/>
    <n v="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d v="2019-07-31T00:00:00"/>
    <d v="2027-07-31T00:00:00"/>
    <n v="1534442.5"/>
    <n v="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7-31T00:00:00"/>
    <d v="2028-07-31T00:00:00"/>
    <n v="106200"/>
    <n v="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487.5"/>
    <n v="0"/>
    <n v="0"/>
    <n v="292.36"/>
    <n v="0"/>
    <n v="0"/>
    <n v="0"/>
    <n v="74487.5"/>
    <d v="2019-08-01T00:00:00"/>
    <d v="2023-08-01T00:00:00"/>
    <n v="148975"/>
    <n v="2.7777777777777779E-3"/>
    <n v="4"/>
    <n v="4.7100000000000003E-2"/>
    <x v="1"/>
    <x v="3"/>
    <n v="74487.5"/>
    <n v="0"/>
    <n v="0"/>
    <n v="0"/>
    <n v="0"/>
    <n v="0"/>
    <n v="0"/>
    <n v="0"/>
    <n v="0"/>
    <n v="0"/>
    <n v="0"/>
    <n v="0"/>
    <n v="0"/>
    <n v="0"/>
    <n v="0"/>
    <n v="0"/>
    <n v="0"/>
    <n v="74487.5"/>
    <n v="0"/>
    <n v="744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1.0027777777777778"/>
    <n v="5"/>
    <n v="5.0700000000000002E-2"/>
    <x v="1"/>
    <x v="3"/>
    <n v="0"/>
    <n v="0"/>
    <n v="0"/>
    <n v="0"/>
    <n v="0"/>
    <n v="0"/>
    <n v="180687.5"/>
    <n v="0"/>
    <n v="0"/>
    <n v="0"/>
    <n v="0"/>
    <n v="0"/>
    <n v="180687.5"/>
    <n v="0"/>
    <n v="0"/>
    <n v="0"/>
    <n v="0"/>
    <n v="0"/>
    <n v="361375"/>
    <n v="361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2.002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3.002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4.002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5.002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08-02T00:00:00"/>
    <d v="2023-08-02T00:00:00"/>
    <n v="106200"/>
    <n v="5.5555555555555558E-3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1.0055555555555555"/>
    <n v="5"/>
    <n v="5.0700000000000002E-2"/>
    <x v="1"/>
    <x v="3"/>
    <n v="0"/>
    <n v="0"/>
    <n v="0"/>
    <n v="0"/>
    <n v="0"/>
    <n v="0"/>
    <n v="443606.25"/>
    <n v="0"/>
    <n v="0"/>
    <n v="0"/>
    <n v="0"/>
    <n v="0"/>
    <n v="443606.25"/>
    <n v="0"/>
    <n v="0"/>
    <n v="0"/>
    <n v="0"/>
    <n v="0"/>
    <n v="887212.5"/>
    <n v="8872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2.005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3.005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4.005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95"/>
    <n v="0"/>
    <n v="0"/>
    <n v="93.79"/>
    <n v="0"/>
    <n v="0"/>
    <n v="0"/>
    <n v="23895"/>
    <d v="2019-08-02T00:00:00"/>
    <d v="2023-08-02T00:00:00"/>
    <n v="47790"/>
    <n v="5.5555555555555558E-3"/>
    <n v="4"/>
    <n v="4.7100000000000003E-2"/>
    <x v="1"/>
    <x v="3"/>
    <n v="23895"/>
    <n v="0"/>
    <n v="0"/>
    <n v="0"/>
    <n v="0"/>
    <n v="0"/>
    <n v="0"/>
    <n v="0"/>
    <n v="0"/>
    <n v="0"/>
    <n v="0"/>
    <n v="0"/>
    <n v="0"/>
    <n v="0"/>
    <n v="0"/>
    <n v="0"/>
    <n v="0"/>
    <n v="23895"/>
    <n v="0"/>
    <n v="238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1.0055555555555555"/>
    <n v="5"/>
    <n v="5.0700000000000002E-2"/>
    <x v="1"/>
    <x v="3"/>
    <n v="0"/>
    <n v="0"/>
    <n v="0"/>
    <n v="0"/>
    <n v="0"/>
    <n v="0"/>
    <n v="182162.5"/>
    <n v="0"/>
    <n v="0"/>
    <n v="0"/>
    <n v="0"/>
    <n v="0"/>
    <n v="182162.5"/>
    <n v="0"/>
    <n v="0"/>
    <n v="0"/>
    <n v="0"/>
    <n v="0"/>
    <n v="364325"/>
    <n v="3643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2.005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3.005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4.005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298.75"/>
    <n v="0"/>
    <n v="0"/>
    <n v="295.55"/>
    <n v="0"/>
    <n v="0"/>
    <n v="0"/>
    <n v="75298.75"/>
    <d v="2019-08-05T00:00:00"/>
    <d v="2023-08-05T00:00:00"/>
    <n v="150597.5"/>
    <n v="1.3888888888888888E-2"/>
    <n v="4"/>
    <n v="4.7100000000000003E-2"/>
    <x v="1"/>
    <x v="3"/>
    <n v="75298.75"/>
    <n v="0"/>
    <n v="0"/>
    <n v="0"/>
    <n v="0"/>
    <n v="0"/>
    <n v="0"/>
    <n v="0"/>
    <n v="0"/>
    <n v="0"/>
    <n v="0"/>
    <n v="0"/>
    <n v="0"/>
    <n v="0"/>
    <n v="0"/>
    <n v="0"/>
    <n v="0"/>
    <n v="75298.75"/>
    <n v="0"/>
    <n v="752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1.0138888888888888"/>
    <n v="5"/>
    <n v="5.0700000000000002E-2"/>
    <x v="1"/>
    <x v="3"/>
    <n v="0"/>
    <n v="0"/>
    <n v="0"/>
    <n v="0"/>
    <n v="0"/>
    <n v="0"/>
    <n v="98825"/>
    <n v="0"/>
    <n v="0"/>
    <n v="0"/>
    <n v="0"/>
    <n v="0"/>
    <n v="98825"/>
    <n v="0"/>
    <n v="0"/>
    <n v="0"/>
    <n v="0"/>
    <n v="0"/>
    <n v="197650"/>
    <n v="1976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2.01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3.013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4.013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700"/>
    <n v="0"/>
    <n v="0"/>
    <n v="301.05"/>
    <n v="0"/>
    <n v="0"/>
    <n v="0"/>
    <n v="76700"/>
    <d v="2019-08-06T00:00:00"/>
    <d v="2023-08-06T00:00:00"/>
    <n v="153400"/>
    <n v="1.6666666666666666E-2"/>
    <n v="4"/>
    <n v="4.7100000000000003E-2"/>
    <x v="1"/>
    <x v="3"/>
    <n v="76700"/>
    <n v="0"/>
    <n v="0"/>
    <n v="0"/>
    <n v="0"/>
    <n v="0"/>
    <n v="0"/>
    <n v="0"/>
    <n v="0"/>
    <n v="0"/>
    <n v="0"/>
    <n v="0"/>
    <n v="0"/>
    <n v="0"/>
    <n v="0"/>
    <n v="0"/>
    <n v="0"/>
    <n v="76700"/>
    <n v="0"/>
    <n v="76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1.0166666666666666"/>
    <n v="5"/>
    <n v="5.0700000000000002E-2"/>
    <x v="1"/>
    <x v="3"/>
    <n v="0"/>
    <n v="0"/>
    <n v="0"/>
    <n v="0"/>
    <n v="0"/>
    <n v="0"/>
    <n v="230837.5"/>
    <n v="0"/>
    <n v="0"/>
    <n v="0"/>
    <n v="0"/>
    <n v="0"/>
    <n v="230837.5"/>
    <n v="0"/>
    <n v="0"/>
    <n v="0"/>
    <n v="0"/>
    <n v="0"/>
    <n v="461675"/>
    <n v="4616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2.016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3.016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4.01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6.016666666666666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3312.5"/>
    <n v="0"/>
    <n v="0"/>
    <n v="680.25"/>
    <n v="0"/>
    <n v="0"/>
    <n v="0"/>
    <n v="173312.5"/>
    <d v="2019-08-06T00:00:00"/>
    <d v="2023-08-06T00:00:00"/>
    <n v="346625"/>
    <n v="1.6666666666666666E-2"/>
    <n v="4"/>
    <n v="4.7100000000000003E-2"/>
    <x v="1"/>
    <x v="3"/>
    <n v="173312.5"/>
    <n v="0"/>
    <n v="0"/>
    <n v="0"/>
    <n v="0"/>
    <n v="0"/>
    <n v="0"/>
    <n v="0"/>
    <n v="0"/>
    <n v="0"/>
    <n v="0"/>
    <n v="0"/>
    <n v="0"/>
    <n v="0"/>
    <n v="0"/>
    <n v="0"/>
    <n v="0"/>
    <n v="173312.5"/>
    <n v="0"/>
    <n v="1733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1.0166666666666666"/>
    <n v="5"/>
    <n v="5.0700000000000002E-2"/>
    <x v="1"/>
    <x v="3"/>
    <n v="0"/>
    <n v="0"/>
    <n v="0"/>
    <n v="0"/>
    <n v="0"/>
    <n v="0"/>
    <n v="149417.5"/>
    <n v="0"/>
    <n v="0"/>
    <n v="0"/>
    <n v="0"/>
    <n v="0"/>
    <n v="149417.5"/>
    <n v="0"/>
    <n v="0"/>
    <n v="0"/>
    <n v="0"/>
    <n v="0"/>
    <n v="298835"/>
    <n v="2988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2.016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3.016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4.01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9362.5"/>
    <n v="0"/>
    <n v="0"/>
    <n v="900.25"/>
    <n v="0"/>
    <n v="0"/>
    <n v="0"/>
    <n v="229362.5"/>
    <d v="2019-08-07T00:00:00"/>
    <d v="2023-08-07T00:00:00"/>
    <n v="458725"/>
    <n v="1.9444444444444445E-2"/>
    <n v="4"/>
    <n v="4.7100000000000003E-2"/>
    <x v="1"/>
    <x v="3"/>
    <n v="229362.5"/>
    <n v="0"/>
    <n v="0"/>
    <n v="0"/>
    <n v="0"/>
    <n v="0"/>
    <n v="0"/>
    <n v="0"/>
    <n v="0"/>
    <n v="0"/>
    <n v="0"/>
    <n v="0"/>
    <n v="0"/>
    <n v="0"/>
    <n v="0"/>
    <n v="0"/>
    <n v="0"/>
    <n v="229362.5"/>
    <n v="0"/>
    <n v="2293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1.0194444444444444"/>
    <n v="5"/>
    <n v="5.0700000000000002E-2"/>
    <x v="1"/>
    <x v="3"/>
    <n v="0"/>
    <n v="0"/>
    <n v="0"/>
    <n v="0"/>
    <n v="0"/>
    <n v="0"/>
    <n v="415655"/>
    <n v="0"/>
    <n v="0"/>
    <n v="0"/>
    <n v="0"/>
    <n v="0"/>
    <n v="415655"/>
    <n v="0"/>
    <n v="0"/>
    <n v="0"/>
    <n v="0"/>
    <n v="0"/>
    <n v="831310"/>
    <n v="8313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2.019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3.0194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4.019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5.019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781.25"/>
    <n v="0"/>
    <n v="0"/>
    <n v="195.39"/>
    <n v="0"/>
    <n v="0"/>
    <n v="0"/>
    <n v="49781.25"/>
    <d v="2019-08-08T00:00:00"/>
    <d v="2023-08-08T00:00:00"/>
    <n v="99562.5"/>
    <n v="2.2222222222222223E-2"/>
    <n v="4"/>
    <n v="4.7100000000000003E-2"/>
    <x v="1"/>
    <x v="3"/>
    <n v="49781.25"/>
    <n v="0"/>
    <n v="0"/>
    <n v="0"/>
    <n v="0"/>
    <n v="0"/>
    <n v="0"/>
    <n v="0"/>
    <n v="0"/>
    <n v="0"/>
    <n v="0"/>
    <n v="0"/>
    <n v="0"/>
    <n v="0"/>
    <n v="0"/>
    <n v="0"/>
    <n v="0"/>
    <n v="49781.25"/>
    <n v="0"/>
    <n v="497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1.0222222222222221"/>
    <n v="5"/>
    <n v="5.0700000000000002E-2"/>
    <x v="1"/>
    <x v="3"/>
    <n v="0"/>
    <n v="0"/>
    <n v="0"/>
    <n v="0"/>
    <n v="0"/>
    <n v="0"/>
    <n v="228698.75"/>
    <n v="0"/>
    <n v="0"/>
    <n v="0"/>
    <n v="0"/>
    <n v="0"/>
    <n v="228698.75"/>
    <n v="0"/>
    <n v="0"/>
    <n v="0"/>
    <n v="0"/>
    <n v="0"/>
    <n v="457397.5"/>
    <n v="4573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2.022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3.022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4.022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645"/>
    <n v="0"/>
    <n v="0"/>
    <n v="383.26"/>
    <n v="0"/>
    <n v="0"/>
    <n v="0"/>
    <n v="97645"/>
    <d v="2019-08-12T00:00:00"/>
    <d v="2023-08-12T00:00:00"/>
    <n v="195290"/>
    <n v="3.3333333333333333E-2"/>
    <n v="4"/>
    <n v="4.7100000000000003E-2"/>
    <x v="1"/>
    <x v="3"/>
    <n v="97645"/>
    <n v="0"/>
    <n v="0"/>
    <n v="0"/>
    <n v="0"/>
    <n v="0"/>
    <n v="0"/>
    <n v="0"/>
    <n v="0"/>
    <n v="0"/>
    <n v="0"/>
    <n v="0"/>
    <n v="0"/>
    <n v="0"/>
    <n v="0"/>
    <n v="0"/>
    <n v="0"/>
    <n v="97645"/>
    <n v="0"/>
    <n v="976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1.0333333333333334"/>
    <n v="5"/>
    <n v="5.0700000000000002E-2"/>
    <x v="1"/>
    <x v="3"/>
    <n v="0"/>
    <n v="0"/>
    <n v="0"/>
    <n v="0"/>
    <n v="0"/>
    <n v="0"/>
    <n v="422661.25"/>
    <n v="0"/>
    <n v="0"/>
    <n v="0"/>
    <n v="0"/>
    <n v="0"/>
    <n v="422661.25"/>
    <n v="0"/>
    <n v="0"/>
    <n v="0"/>
    <n v="0"/>
    <n v="0"/>
    <n v="845322.5"/>
    <n v="8453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2.033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3.033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4.033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17.5"/>
    <n v="0"/>
    <n v="0"/>
    <n v="100.16"/>
    <n v="0"/>
    <n v="0"/>
    <n v="0"/>
    <n v="25517.5"/>
    <d v="2019-08-13T00:00:00"/>
    <d v="2023-08-13T00:00:00"/>
    <n v="51035"/>
    <n v="3.6111111111111108E-2"/>
    <n v="4"/>
    <n v="4.7100000000000003E-2"/>
    <x v="1"/>
    <x v="3"/>
    <n v="25517.5"/>
    <n v="0"/>
    <n v="0"/>
    <n v="0"/>
    <n v="0"/>
    <n v="0"/>
    <n v="0"/>
    <n v="0"/>
    <n v="0"/>
    <n v="0"/>
    <n v="0"/>
    <n v="0"/>
    <n v="0"/>
    <n v="0"/>
    <n v="0"/>
    <n v="0"/>
    <n v="0"/>
    <n v="25517.5"/>
    <n v="0"/>
    <n v="255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1.0361111111111112"/>
    <n v="5"/>
    <n v="5.0700000000000002E-2"/>
    <x v="1"/>
    <x v="3"/>
    <n v="0"/>
    <n v="0"/>
    <n v="0"/>
    <n v="0"/>
    <n v="0"/>
    <n v="0"/>
    <n v="275382.5"/>
    <n v="0"/>
    <n v="0"/>
    <n v="0"/>
    <n v="0"/>
    <n v="0"/>
    <n v="275382.5"/>
    <n v="0"/>
    <n v="0"/>
    <n v="0"/>
    <n v="0"/>
    <n v="0"/>
    <n v="550765"/>
    <n v="5507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2.036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3.036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4.036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5.036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8659.75"/>
    <n v="0"/>
    <n v="0"/>
    <n v="1132.99"/>
    <n v="0"/>
    <n v="0"/>
    <n v="0"/>
    <n v="288659.75"/>
    <d v="2019-08-14T00:00:00"/>
    <d v="2023-08-14T00:00:00"/>
    <n v="577319.5"/>
    <n v="3.888888888888889E-2"/>
    <n v="4"/>
    <n v="4.7100000000000003E-2"/>
    <x v="1"/>
    <x v="3"/>
    <n v="288659.75"/>
    <n v="0"/>
    <n v="0"/>
    <n v="0"/>
    <n v="0"/>
    <n v="0"/>
    <n v="0"/>
    <n v="0"/>
    <n v="0"/>
    <n v="0"/>
    <n v="0"/>
    <n v="0"/>
    <n v="0"/>
    <n v="0"/>
    <n v="0"/>
    <n v="0"/>
    <n v="0"/>
    <n v="288659.75"/>
    <n v="0"/>
    <n v="288659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1.038888888888889"/>
    <n v="5"/>
    <n v="5.0700000000000002E-2"/>
    <x v="1"/>
    <x v="3"/>
    <n v="0"/>
    <n v="0"/>
    <n v="0"/>
    <n v="0"/>
    <n v="0"/>
    <n v="0"/>
    <n v="230468.75"/>
    <n v="0"/>
    <n v="0"/>
    <n v="0"/>
    <n v="0"/>
    <n v="0"/>
    <n v="230468.75"/>
    <n v="0"/>
    <n v="0"/>
    <n v="0"/>
    <n v="0"/>
    <n v="0"/>
    <n v="460937.5"/>
    <n v="4609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2.03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3.03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4.038888888888888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038888888888888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462.5"/>
    <n v="0"/>
    <n v="0"/>
    <n v="413.94"/>
    <n v="0"/>
    <n v="0"/>
    <n v="0"/>
    <n v="105462.5"/>
    <d v="2019-08-14T00:00:00"/>
    <d v="2023-08-14T00:00:00"/>
    <n v="210925"/>
    <n v="3.888888888888889E-2"/>
    <n v="4"/>
    <n v="4.7100000000000003E-2"/>
    <x v="1"/>
    <x v="3"/>
    <n v="105462.5"/>
    <n v="0"/>
    <n v="0"/>
    <n v="0"/>
    <n v="0"/>
    <n v="0"/>
    <n v="0"/>
    <n v="0"/>
    <n v="0"/>
    <n v="0"/>
    <n v="0"/>
    <n v="0"/>
    <n v="0"/>
    <n v="0"/>
    <n v="0"/>
    <n v="0"/>
    <n v="0"/>
    <n v="105462.5"/>
    <n v="0"/>
    <n v="1054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1.038888888888889"/>
    <n v="5"/>
    <n v="5.0700000000000002E-2"/>
    <x v="1"/>
    <x v="3"/>
    <n v="0"/>
    <n v="0"/>
    <n v="0"/>
    <n v="0"/>
    <n v="0"/>
    <n v="0"/>
    <n v="431363.75"/>
    <n v="0"/>
    <n v="0"/>
    <n v="0"/>
    <n v="0"/>
    <n v="0"/>
    <n v="431363.75"/>
    <n v="0"/>
    <n v="0"/>
    <n v="0"/>
    <n v="0"/>
    <n v="0"/>
    <n v="862727.5"/>
    <n v="8627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2.03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3.03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4.038888888888888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038888888888888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82.5"/>
    <n v="0"/>
    <n v="0"/>
    <n v="293.52"/>
    <n v="0"/>
    <n v="0"/>
    <n v="0"/>
    <n v="74782.5"/>
    <d v="2019-08-16T00:00:00"/>
    <d v="2023-08-16T00:00:00"/>
    <n v="149565"/>
    <n v="4.4444444444444446E-2"/>
    <n v="4"/>
    <n v="4.7100000000000003E-2"/>
    <x v="1"/>
    <x v="3"/>
    <n v="74782.5"/>
    <n v="0"/>
    <n v="0"/>
    <n v="0"/>
    <n v="0"/>
    <n v="0"/>
    <n v="0"/>
    <n v="0"/>
    <n v="0"/>
    <n v="0"/>
    <n v="0"/>
    <n v="0"/>
    <n v="0"/>
    <n v="0"/>
    <n v="0"/>
    <n v="0"/>
    <n v="0"/>
    <n v="74782.5"/>
    <n v="0"/>
    <n v="747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1.0444444444444445"/>
    <n v="5"/>
    <n v="5.0700000000000002E-2"/>
    <x v="1"/>
    <x v="3"/>
    <n v="0"/>
    <n v="0"/>
    <n v="0"/>
    <n v="0"/>
    <n v="0"/>
    <n v="0"/>
    <n v="202222.5"/>
    <n v="0"/>
    <n v="0"/>
    <n v="0"/>
    <n v="0"/>
    <n v="0"/>
    <n v="202222.5"/>
    <n v="0"/>
    <n v="0"/>
    <n v="0"/>
    <n v="0"/>
    <n v="0"/>
    <n v="404445"/>
    <n v="4044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2.044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3.044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4.04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546.25"/>
    <n v="0"/>
    <n v="0"/>
    <n v="504.54"/>
    <n v="0"/>
    <n v="0"/>
    <n v="0"/>
    <n v="128546.25"/>
    <d v="2019-08-19T00:00:00"/>
    <d v="2023-08-19T00:00:00"/>
    <n v="257092.5"/>
    <n v="5.2777777777777778E-2"/>
    <n v="4"/>
    <n v="4.7100000000000003E-2"/>
    <x v="1"/>
    <x v="3"/>
    <n v="128546.25"/>
    <n v="0"/>
    <n v="0"/>
    <n v="0"/>
    <n v="0"/>
    <n v="0"/>
    <n v="0"/>
    <n v="0"/>
    <n v="0"/>
    <n v="0"/>
    <n v="0"/>
    <n v="0"/>
    <n v="0"/>
    <n v="0"/>
    <n v="0"/>
    <n v="0"/>
    <n v="0"/>
    <n v="128546.25"/>
    <n v="0"/>
    <n v="12854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1.0527777777777778"/>
    <n v="5"/>
    <n v="5.0700000000000002E-2"/>
    <x v="1"/>
    <x v="3"/>
    <n v="0"/>
    <n v="0"/>
    <n v="0"/>
    <n v="0"/>
    <n v="0"/>
    <n v="0"/>
    <n v="262033.75"/>
    <n v="0"/>
    <n v="0"/>
    <n v="0"/>
    <n v="0"/>
    <n v="0"/>
    <n v="262033.75"/>
    <n v="0"/>
    <n v="0"/>
    <n v="0"/>
    <n v="0"/>
    <n v="0"/>
    <n v="524067.5"/>
    <n v="5240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2.052777777777777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3.052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4.052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481.25"/>
    <n v="0"/>
    <n v="0"/>
    <n v="496.44"/>
    <n v="0"/>
    <n v="0"/>
    <n v="0"/>
    <n v="126481.25"/>
    <d v="2019-08-20T00:00:00"/>
    <d v="2023-08-20T00:00:00"/>
    <n v="252962.5"/>
    <n v="5.5555555555555552E-2"/>
    <n v="4"/>
    <n v="4.7100000000000003E-2"/>
    <x v="1"/>
    <x v="3"/>
    <n v="126481.25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1264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1.0555555555555556"/>
    <n v="5"/>
    <n v="5.0700000000000002E-2"/>
    <x v="1"/>
    <x v="3"/>
    <n v="0"/>
    <n v="0"/>
    <n v="0"/>
    <n v="0"/>
    <n v="0"/>
    <n v="0"/>
    <n v="378706.25"/>
    <n v="0"/>
    <n v="0"/>
    <n v="0"/>
    <n v="0"/>
    <n v="0"/>
    <n v="378706.25"/>
    <n v="0"/>
    <n v="0"/>
    <n v="0"/>
    <n v="0"/>
    <n v="0"/>
    <n v="757412.5"/>
    <n v="7574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2.05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3.05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4.05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6.055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08-21T00:00:00"/>
    <d v="2023-08-21T00:00:00"/>
    <n v="106200"/>
    <n v="5.8333333333333334E-2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1.0583333333333333"/>
    <n v="5"/>
    <n v="5.0700000000000002E-2"/>
    <x v="1"/>
    <x v="3"/>
    <n v="0"/>
    <n v="0"/>
    <n v="0"/>
    <n v="0"/>
    <n v="0"/>
    <n v="0"/>
    <n v="324942.5"/>
    <n v="0"/>
    <n v="0"/>
    <n v="0"/>
    <n v="0"/>
    <n v="0"/>
    <n v="324942.5"/>
    <n v="0"/>
    <n v="0"/>
    <n v="0"/>
    <n v="0"/>
    <n v="0"/>
    <n v="649885"/>
    <n v="6498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2.058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3.058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4.058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5.05833333333333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6.05833333333333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935"/>
    <n v="0"/>
    <n v="0"/>
    <n v="686.62"/>
    <n v="0"/>
    <n v="0"/>
    <n v="0"/>
    <n v="174935"/>
    <d v="2019-08-22T00:00:00"/>
    <d v="2023-08-22T00:00:00"/>
    <n v="349870"/>
    <n v="6.1111111111111109E-2"/>
    <n v="4"/>
    <n v="4.7100000000000003E-2"/>
    <x v="1"/>
    <x v="3"/>
    <n v="174935"/>
    <n v="0"/>
    <n v="0"/>
    <n v="0"/>
    <n v="0"/>
    <n v="0"/>
    <n v="0"/>
    <n v="0"/>
    <n v="0"/>
    <n v="0"/>
    <n v="0"/>
    <n v="0"/>
    <n v="0"/>
    <n v="0"/>
    <n v="0"/>
    <n v="0"/>
    <n v="0"/>
    <n v="174935"/>
    <n v="0"/>
    <n v="1749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1.0611111111111111"/>
    <n v="5"/>
    <n v="5.0700000000000002E-2"/>
    <x v="1"/>
    <x v="3"/>
    <n v="0"/>
    <n v="0"/>
    <n v="0"/>
    <n v="0"/>
    <n v="0"/>
    <n v="0"/>
    <n v="303407.5"/>
    <n v="0"/>
    <n v="0"/>
    <n v="0"/>
    <n v="0"/>
    <n v="0"/>
    <n v="303407.5"/>
    <n v="0"/>
    <n v="0"/>
    <n v="0"/>
    <n v="0"/>
    <n v="0"/>
    <n v="606815"/>
    <n v="6068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2.061111111111110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3.061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4.061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5.061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666.25"/>
    <n v="0"/>
    <n v="0"/>
    <n v="430.44"/>
    <n v="0"/>
    <n v="0"/>
    <n v="0"/>
    <n v="109666.25"/>
    <d v="2019-08-23T00:00:00"/>
    <d v="2023-08-23T00:00:00"/>
    <n v="219332.5"/>
    <n v="6.3888888888888884E-2"/>
    <n v="4"/>
    <n v="4.7100000000000003E-2"/>
    <x v="1"/>
    <x v="3"/>
    <n v="109666.25"/>
    <n v="0"/>
    <n v="0"/>
    <n v="0"/>
    <n v="0"/>
    <n v="0"/>
    <n v="0"/>
    <n v="0"/>
    <n v="0"/>
    <n v="0"/>
    <n v="0"/>
    <n v="0"/>
    <n v="0"/>
    <n v="0"/>
    <n v="0"/>
    <n v="0"/>
    <n v="0"/>
    <n v="109666.25"/>
    <n v="0"/>
    <n v="10966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1.0638888888888889"/>
    <n v="5"/>
    <n v="5.0700000000000002E-2"/>
    <x v="1"/>
    <x v="3"/>
    <n v="0"/>
    <n v="0"/>
    <n v="0"/>
    <n v="0"/>
    <n v="0"/>
    <n v="0"/>
    <n v="265500"/>
    <n v="0"/>
    <n v="0"/>
    <n v="0"/>
    <n v="0"/>
    <n v="0"/>
    <n v="265500"/>
    <n v="0"/>
    <n v="0"/>
    <n v="0"/>
    <n v="0"/>
    <n v="0"/>
    <n v="531000"/>
    <n v="5310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2.063888888888889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3.063888888888889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4.063888888888889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970"/>
    <n v="0"/>
    <n v="0"/>
    <n v="192.21"/>
    <n v="0"/>
    <n v="0"/>
    <n v="0"/>
    <n v="48970"/>
    <d v="2019-08-26T00:00:00"/>
    <d v="2023-08-26T00:00:00"/>
    <n v="97940"/>
    <n v="7.2222222222222215E-2"/>
    <n v="4"/>
    <n v="4.7100000000000003E-2"/>
    <x v="1"/>
    <x v="3"/>
    <n v="48970"/>
    <n v="0"/>
    <n v="0"/>
    <n v="0"/>
    <n v="0"/>
    <n v="0"/>
    <n v="0"/>
    <n v="0"/>
    <n v="0"/>
    <n v="0"/>
    <n v="0"/>
    <n v="0"/>
    <n v="0"/>
    <n v="0"/>
    <n v="0"/>
    <n v="0"/>
    <n v="0"/>
    <n v="48970"/>
    <n v="0"/>
    <n v="489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1.0722222222222222"/>
    <n v="5"/>
    <n v="5.0700000000000002E-2"/>
    <x v="1"/>
    <x v="3"/>
    <n v="0"/>
    <n v="0"/>
    <n v="0"/>
    <n v="0"/>
    <n v="0"/>
    <n v="0"/>
    <n v="299572.5"/>
    <n v="0"/>
    <n v="0"/>
    <n v="0"/>
    <n v="0"/>
    <n v="0"/>
    <n v="299572.5"/>
    <n v="0"/>
    <n v="0"/>
    <n v="0"/>
    <n v="0"/>
    <n v="0"/>
    <n v="599145"/>
    <n v="5991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2.072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3.072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4.07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808.75"/>
    <n v="0"/>
    <n v="0"/>
    <n v="501.65"/>
    <n v="0"/>
    <n v="0"/>
    <n v="0"/>
    <n v="127808.75"/>
    <d v="2019-08-27T00:00:00"/>
    <d v="2023-08-27T00:00:00"/>
    <n v="255617.5"/>
    <n v="7.4999999999999997E-2"/>
    <n v="4"/>
    <n v="4.7100000000000003E-2"/>
    <x v="1"/>
    <x v="3"/>
    <n v="127808.75"/>
    <n v="0"/>
    <n v="0"/>
    <n v="0"/>
    <n v="0"/>
    <n v="0"/>
    <n v="0"/>
    <n v="0"/>
    <n v="0"/>
    <n v="0"/>
    <n v="0"/>
    <n v="0"/>
    <n v="0"/>
    <n v="0"/>
    <n v="0"/>
    <n v="0"/>
    <n v="0"/>
    <n v="127808.75"/>
    <n v="0"/>
    <n v="12780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1.075"/>
    <n v="5"/>
    <n v="5.0700000000000002E-2"/>
    <x v="1"/>
    <x v="3"/>
    <n v="0"/>
    <n v="0"/>
    <n v="0"/>
    <n v="0"/>
    <n v="0"/>
    <n v="0"/>
    <n v="336226.25"/>
    <n v="0"/>
    <n v="0"/>
    <n v="0"/>
    <n v="0"/>
    <n v="0"/>
    <n v="336226.25"/>
    <n v="0"/>
    <n v="0"/>
    <n v="0"/>
    <n v="0"/>
    <n v="0"/>
    <n v="672452.5"/>
    <n v="6724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2.0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3.07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4.0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158.75"/>
    <n v="0"/>
    <n v="0"/>
    <n v="189.02"/>
    <n v="0"/>
    <n v="0"/>
    <n v="0"/>
    <n v="48158.75"/>
    <d v="2019-08-28T00:00:00"/>
    <d v="2023-08-28T00:00:00"/>
    <n v="96317.5"/>
    <n v="7.7777777777777779E-2"/>
    <n v="4"/>
    <n v="4.7100000000000003E-2"/>
    <x v="1"/>
    <x v="3"/>
    <n v="48158.75"/>
    <n v="0"/>
    <n v="0"/>
    <n v="0"/>
    <n v="0"/>
    <n v="0"/>
    <n v="0"/>
    <n v="0"/>
    <n v="0"/>
    <n v="0"/>
    <n v="0"/>
    <n v="0"/>
    <n v="0"/>
    <n v="0"/>
    <n v="0"/>
    <n v="0"/>
    <n v="0"/>
    <n v="48158.75"/>
    <n v="0"/>
    <n v="4815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1.0777777777777777"/>
    <n v="5"/>
    <n v="5.0700000000000002E-2"/>
    <x v="1"/>
    <x v="3"/>
    <n v="0"/>
    <n v="0"/>
    <n v="0"/>
    <n v="0"/>
    <n v="0"/>
    <n v="0"/>
    <n v="202075"/>
    <n v="0"/>
    <n v="0"/>
    <n v="0"/>
    <n v="0"/>
    <n v="0"/>
    <n v="202075"/>
    <n v="0"/>
    <n v="0"/>
    <n v="0"/>
    <n v="0"/>
    <n v="0"/>
    <n v="404150"/>
    <n v="4041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2.07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3.07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4.07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5.0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546.25"/>
    <n v="0"/>
    <n v="0"/>
    <n v="272.97000000000003"/>
    <n v="0"/>
    <n v="0"/>
    <n v="0"/>
    <n v="69546.25"/>
    <d v="2019-08-29T00:00:00"/>
    <d v="2023-08-29T00:00:00"/>
    <n v="139092.5"/>
    <n v="8.0555555555555561E-2"/>
    <n v="4"/>
    <n v="4.7100000000000003E-2"/>
    <x v="1"/>
    <x v="3"/>
    <n v="69546.25"/>
    <n v="0"/>
    <n v="0"/>
    <n v="0"/>
    <n v="0"/>
    <n v="0"/>
    <n v="0"/>
    <n v="0"/>
    <n v="0"/>
    <n v="0"/>
    <n v="0"/>
    <n v="0"/>
    <n v="0"/>
    <n v="0"/>
    <n v="0"/>
    <n v="0"/>
    <n v="0"/>
    <n v="69546.25"/>
    <n v="0"/>
    <n v="6954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1.0805555555555555"/>
    <n v="5"/>
    <n v="5.0700000000000002E-2"/>
    <x v="1"/>
    <x v="3"/>
    <n v="0"/>
    <n v="0"/>
    <n v="0"/>
    <n v="0"/>
    <n v="0"/>
    <n v="0"/>
    <n v="360711.25"/>
    <n v="0"/>
    <n v="0"/>
    <n v="0"/>
    <n v="0"/>
    <n v="0"/>
    <n v="360711.25"/>
    <n v="0"/>
    <n v="0"/>
    <n v="0"/>
    <n v="0"/>
    <n v="0"/>
    <n v="721422.5"/>
    <n v="7214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2.080555555555555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3.080555555555555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4.080555555555555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5.080555555555555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141.25"/>
    <n v="0"/>
    <n v="0"/>
    <n v="204.65"/>
    <n v="0"/>
    <n v="0"/>
    <n v="0"/>
    <n v="52141.25"/>
    <d v="2019-08-30T00:00:00"/>
    <d v="2023-08-30T00:00:00"/>
    <n v="104282.5"/>
    <n v="8.3333333333333329E-2"/>
    <n v="4"/>
    <n v="4.7100000000000003E-2"/>
    <x v="1"/>
    <x v="3"/>
    <n v="52141.25"/>
    <n v="0"/>
    <n v="0"/>
    <n v="0"/>
    <n v="0"/>
    <n v="0"/>
    <n v="0"/>
    <n v="0"/>
    <n v="0"/>
    <n v="0"/>
    <n v="0"/>
    <n v="0"/>
    <n v="0"/>
    <n v="0"/>
    <n v="0"/>
    <n v="0"/>
    <n v="0"/>
    <n v="52141.25"/>
    <n v="0"/>
    <n v="5214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d v="2019-08-30T00:00:00"/>
    <d v="2024-08-30T00:00:00"/>
    <n v="716407.5"/>
    <n v="1.0833333333333333"/>
    <n v="5"/>
    <n v="5.0700000000000002E-2"/>
    <x v="1"/>
    <x v="3"/>
    <n v="0"/>
    <n v="0"/>
    <n v="0"/>
    <n v="0"/>
    <n v="0"/>
    <n v="0"/>
    <n v="358203.75"/>
    <n v="0"/>
    <n v="0"/>
    <n v="0"/>
    <n v="0"/>
    <n v="0"/>
    <n v="358203.75"/>
    <n v="0"/>
    <n v="0"/>
    <n v="0"/>
    <n v="0"/>
    <n v="0"/>
    <n v="716407.5"/>
    <n v="7164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n v="2.083333333333333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n v="3.083333333333333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n v="4.083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n v="5.08333333333333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7685"/>
    <n v="0"/>
    <n v="0"/>
    <n v="1207.6600000000001"/>
    <n v="0"/>
    <n v="0"/>
    <n v="0"/>
    <n v="307685"/>
    <d v="2019-09-06T00:00:00"/>
    <d v="2023-09-06T00:00:00"/>
    <n v="615370"/>
    <n v="0.1"/>
    <n v="4"/>
    <n v="4.7100000000000003E-2"/>
    <x v="1"/>
    <x v="3"/>
    <n v="0"/>
    <n v="307685"/>
    <n v="0"/>
    <n v="0"/>
    <n v="0"/>
    <n v="0"/>
    <n v="0"/>
    <n v="0"/>
    <n v="0"/>
    <n v="0"/>
    <n v="0"/>
    <n v="0"/>
    <n v="0"/>
    <n v="0"/>
    <n v="0"/>
    <n v="0"/>
    <n v="0"/>
    <n v="307685"/>
    <n v="0"/>
    <n v="3076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1.1000000000000001"/>
    <n v="5"/>
    <n v="5.0700000000000002E-2"/>
    <x v="1"/>
    <x v="3"/>
    <n v="0"/>
    <n v="0"/>
    <n v="0"/>
    <n v="0"/>
    <n v="0"/>
    <n v="0"/>
    <n v="0"/>
    <n v="1126088.75"/>
    <n v="0"/>
    <n v="0"/>
    <n v="0"/>
    <n v="0"/>
    <n v="0"/>
    <n v="1126088.75"/>
    <n v="0"/>
    <n v="0"/>
    <n v="0"/>
    <n v="0"/>
    <n v="2252177.5"/>
    <n v="22521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2.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3.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4.099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5.099999999999999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1.1000000000000001"/>
    <n v="5"/>
    <n v="5.0700000000000002E-2"/>
    <x v="1"/>
    <x v="3"/>
    <n v="0"/>
    <n v="0"/>
    <n v="0"/>
    <n v="0"/>
    <n v="0"/>
    <n v="0"/>
    <n v="0"/>
    <n v="22051.25"/>
    <n v="0"/>
    <n v="0"/>
    <n v="0"/>
    <n v="0"/>
    <n v="0"/>
    <n v="22051.25"/>
    <n v="0"/>
    <n v="0"/>
    <n v="0"/>
    <n v="0"/>
    <n v="44102.5"/>
    <n v="441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2.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4.099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5411.25"/>
    <n v="0"/>
    <n v="0"/>
    <n v="4495.74"/>
    <n v="0"/>
    <n v="0"/>
    <n v="0"/>
    <n v="1145411.25"/>
    <d v="2019-09-13T00:00:00"/>
    <d v="2023-09-13T00:00:00"/>
    <n v="2290822.5"/>
    <n v="0.11944444444444445"/>
    <n v="4"/>
    <n v="4.7100000000000003E-2"/>
    <x v="1"/>
    <x v="3"/>
    <n v="0"/>
    <n v="1145411.25"/>
    <n v="0"/>
    <n v="0"/>
    <n v="0"/>
    <n v="0"/>
    <n v="0"/>
    <n v="0"/>
    <n v="0"/>
    <n v="0"/>
    <n v="0"/>
    <n v="0"/>
    <n v="0"/>
    <n v="0"/>
    <n v="0"/>
    <n v="0"/>
    <n v="0"/>
    <n v="1145411.25"/>
    <n v="0"/>
    <n v="114541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1.1194444444444445"/>
    <n v="5"/>
    <n v="5.0700000000000002E-2"/>
    <x v="1"/>
    <x v="3"/>
    <n v="0"/>
    <n v="0"/>
    <n v="0"/>
    <n v="0"/>
    <n v="0"/>
    <n v="0"/>
    <n v="0"/>
    <n v="2238312.5"/>
    <n v="0"/>
    <n v="0"/>
    <n v="0"/>
    <n v="0"/>
    <n v="0"/>
    <n v="2238312.5"/>
    <n v="0"/>
    <n v="0"/>
    <n v="0"/>
    <n v="0"/>
    <n v="4476625"/>
    <n v="44766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2.119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3.119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4.119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5.119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6.119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"/>
    <n v="0"/>
    <n v="0"/>
    <n v="145.88999999999999"/>
    <n v="0"/>
    <n v="0"/>
    <n v="0"/>
    <n v="37170"/>
    <d v="2019-09-17T00:00:00"/>
    <d v="2023-09-17T00:00:00"/>
    <n v="74340"/>
    <n v="0.13055555555555556"/>
    <n v="4"/>
    <n v="4.7100000000000003E-2"/>
    <x v="1"/>
    <x v="3"/>
    <n v="0"/>
    <n v="37170"/>
    <n v="0"/>
    <n v="0"/>
    <n v="0"/>
    <n v="0"/>
    <n v="0"/>
    <n v="0"/>
    <n v="0"/>
    <n v="0"/>
    <n v="0"/>
    <n v="0"/>
    <n v="0"/>
    <n v="0"/>
    <n v="0"/>
    <n v="0"/>
    <n v="0"/>
    <n v="37170"/>
    <n v="0"/>
    <n v="371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1.1305555555555555"/>
    <n v="5"/>
    <n v="5.0700000000000002E-2"/>
    <x v="1"/>
    <x v="3"/>
    <n v="0"/>
    <n v="0"/>
    <n v="0"/>
    <n v="0"/>
    <n v="0"/>
    <n v="0"/>
    <n v="0"/>
    <n v="21240"/>
    <n v="0"/>
    <n v="0"/>
    <n v="0"/>
    <n v="0"/>
    <n v="0"/>
    <n v="21240"/>
    <n v="0"/>
    <n v="0"/>
    <n v="0"/>
    <n v="0"/>
    <n v="42480"/>
    <n v="424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2.130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3.13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4.130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5.13055555555555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913.75"/>
    <n v="0"/>
    <n v="0"/>
    <n v="4113.0600000000004"/>
    <n v="0"/>
    <n v="0"/>
    <n v="0"/>
    <n v="1047913.75"/>
    <d v="2019-09-20T00:00:00"/>
    <d v="2023-09-20T00:00:00"/>
    <n v="2095827.5"/>
    <n v="0.1388888888888889"/>
    <n v="4"/>
    <n v="4.7100000000000003E-2"/>
    <x v="1"/>
    <x v="3"/>
    <n v="0"/>
    <n v="1047913.75"/>
    <n v="0"/>
    <n v="0"/>
    <n v="0"/>
    <n v="0"/>
    <n v="0"/>
    <n v="0"/>
    <n v="0"/>
    <n v="0"/>
    <n v="0"/>
    <n v="0"/>
    <n v="0"/>
    <n v="0"/>
    <n v="0"/>
    <n v="0"/>
    <n v="0"/>
    <n v="1047913.75"/>
    <n v="0"/>
    <n v="104791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1.1388888888888888"/>
    <n v="5"/>
    <n v="5.0700000000000002E-2"/>
    <x v="1"/>
    <x v="3"/>
    <n v="0"/>
    <n v="0"/>
    <n v="0"/>
    <n v="0"/>
    <n v="0"/>
    <n v="0"/>
    <n v="0"/>
    <n v="1917131.25"/>
    <n v="0"/>
    <n v="0"/>
    <n v="0"/>
    <n v="0"/>
    <n v="0"/>
    <n v="1917131.25"/>
    <n v="0"/>
    <n v="0"/>
    <n v="0"/>
    <n v="0"/>
    <n v="3834262.5"/>
    <n v="38342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2.13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3.13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4.13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5.13888888888888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6.138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2.13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3.13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4.13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4.1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5786.25"/>
    <n v="0"/>
    <n v="0"/>
    <n v="1514.21"/>
    <n v="0"/>
    <n v="0"/>
    <n v="0"/>
    <n v="385786.25"/>
    <d v="2019-09-27T00:00:00"/>
    <d v="2023-09-27T00:00:00"/>
    <n v="771572.5"/>
    <n v="0.15833333333333333"/>
    <n v="4"/>
    <n v="4.7100000000000003E-2"/>
    <x v="1"/>
    <x v="3"/>
    <n v="0"/>
    <n v="385786.25"/>
    <n v="0"/>
    <n v="0"/>
    <n v="0"/>
    <n v="0"/>
    <n v="0"/>
    <n v="0"/>
    <n v="0"/>
    <n v="0"/>
    <n v="0"/>
    <n v="0"/>
    <n v="0"/>
    <n v="0"/>
    <n v="0"/>
    <n v="0"/>
    <n v="0"/>
    <n v="385786.25"/>
    <n v="0"/>
    <n v="38578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1.1583333333333334"/>
    <n v="5"/>
    <n v="5.0700000000000002E-2"/>
    <x v="1"/>
    <x v="3"/>
    <n v="0"/>
    <n v="0"/>
    <n v="0"/>
    <n v="0"/>
    <n v="0"/>
    <n v="0"/>
    <n v="0"/>
    <n v="1193791.25"/>
    <n v="0"/>
    <n v="0"/>
    <n v="0"/>
    <n v="0"/>
    <n v="0"/>
    <n v="1193791.25"/>
    <n v="0"/>
    <n v="0"/>
    <n v="0"/>
    <n v="0"/>
    <n v="2387582.5"/>
    <n v="23875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2.1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3.15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4.1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5.158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068.75"/>
    <n v="0"/>
    <n v="0"/>
    <n v="1228.79"/>
    <n v="0"/>
    <n v="0"/>
    <n v="0"/>
    <n v="313068.75"/>
    <d v="2019-10-04T00:00:00"/>
    <d v="2023-10-04T00:00:00"/>
    <n v="626137.5"/>
    <n v="0.17777777777777778"/>
    <n v="4"/>
    <n v="4.7100000000000003E-2"/>
    <x v="1"/>
    <x v="3"/>
    <n v="0"/>
    <n v="0"/>
    <n v="313068.75"/>
    <n v="0"/>
    <n v="0"/>
    <n v="0"/>
    <n v="0"/>
    <n v="0"/>
    <n v="0"/>
    <n v="0"/>
    <n v="0"/>
    <n v="0"/>
    <n v="0"/>
    <n v="0"/>
    <n v="0"/>
    <n v="0"/>
    <n v="0"/>
    <n v="313068.75"/>
    <n v="0"/>
    <n v="31306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1.1777777777777778"/>
    <n v="5"/>
    <n v="5.0700000000000002E-2"/>
    <x v="1"/>
    <x v="3"/>
    <n v="0"/>
    <n v="0"/>
    <n v="0"/>
    <n v="0"/>
    <n v="0"/>
    <n v="0"/>
    <n v="0"/>
    <n v="0"/>
    <n v="1179483.75"/>
    <n v="0"/>
    <n v="0"/>
    <n v="0"/>
    <n v="0"/>
    <n v="0"/>
    <n v="1179483.75"/>
    <n v="0"/>
    <n v="0"/>
    <n v="0"/>
    <n v="2358967.5"/>
    <n v="23589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2.177777777777777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3.17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4.17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6.17777777777777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780"/>
    <n v="0"/>
    <n v="0"/>
    <n v="1023.56"/>
    <n v="0"/>
    <n v="0"/>
    <n v="0"/>
    <n v="260780"/>
    <d v="2019-10-15T00:00:00"/>
    <d v="2023-10-15T00:00:00"/>
    <n v="521560"/>
    <n v="0.20833333333333334"/>
    <n v="4"/>
    <n v="4.7100000000000003E-2"/>
    <x v="1"/>
    <x v="3"/>
    <n v="0"/>
    <n v="0"/>
    <n v="260780"/>
    <n v="0"/>
    <n v="0"/>
    <n v="0"/>
    <n v="0"/>
    <n v="0"/>
    <n v="0"/>
    <n v="0"/>
    <n v="0"/>
    <n v="0"/>
    <n v="0"/>
    <n v="0"/>
    <n v="0"/>
    <n v="0"/>
    <n v="0"/>
    <n v="260780"/>
    <n v="0"/>
    <n v="2607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1.2083333333333333"/>
    <n v="5"/>
    <n v="5.0700000000000002E-2"/>
    <x v="1"/>
    <x v="3"/>
    <n v="0"/>
    <n v="0"/>
    <n v="0"/>
    <n v="0"/>
    <n v="0"/>
    <n v="0"/>
    <n v="0"/>
    <n v="0"/>
    <n v="1257585"/>
    <n v="0"/>
    <n v="0"/>
    <n v="0"/>
    <n v="0"/>
    <n v="0"/>
    <n v="1257585"/>
    <n v="0"/>
    <n v="0"/>
    <n v="0"/>
    <n v="2515170"/>
    <n v="25151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2.208333333333333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3.208333333333333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4.208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5.20833333333333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3681.25"/>
    <n v="0"/>
    <n v="0"/>
    <n v="681.7"/>
    <n v="0"/>
    <n v="0"/>
    <n v="0"/>
    <n v="173681.25"/>
    <d v="2019-10-21T00:00:00"/>
    <d v="2023-10-21T00:00:00"/>
    <n v="347362.5"/>
    <n v="0.22500000000000001"/>
    <n v="4"/>
    <n v="4.7100000000000003E-2"/>
    <x v="1"/>
    <x v="3"/>
    <n v="0"/>
    <n v="0"/>
    <n v="173681.25"/>
    <n v="0"/>
    <n v="0"/>
    <n v="0"/>
    <n v="0"/>
    <n v="0"/>
    <n v="0"/>
    <n v="0"/>
    <n v="0"/>
    <n v="0"/>
    <n v="0"/>
    <n v="0"/>
    <n v="0"/>
    <n v="0"/>
    <n v="0"/>
    <n v="173681.25"/>
    <n v="0"/>
    <n v="1736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1.2250000000000001"/>
    <n v="5"/>
    <n v="5.0700000000000002E-2"/>
    <x v="1"/>
    <x v="3"/>
    <n v="0"/>
    <n v="0"/>
    <n v="0"/>
    <n v="0"/>
    <n v="0"/>
    <n v="0"/>
    <n v="0"/>
    <n v="0"/>
    <n v="595605"/>
    <n v="0"/>
    <n v="0"/>
    <n v="0"/>
    <n v="0"/>
    <n v="0"/>
    <n v="595605"/>
    <n v="0"/>
    <n v="0"/>
    <n v="0"/>
    <n v="1191210"/>
    <n v="11912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2.225000000000000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3.225000000000000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4.224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5.224999999999999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1.2444444444444445"/>
    <n v="5"/>
    <n v="5.0700000000000002E-2"/>
    <x v="1"/>
    <x v="3"/>
    <n v="0"/>
    <n v="0"/>
    <n v="0"/>
    <n v="0"/>
    <n v="0"/>
    <n v="0"/>
    <n v="0"/>
    <n v="0"/>
    <n v="21756.25"/>
    <n v="0"/>
    <n v="0"/>
    <n v="0"/>
    <n v="0"/>
    <n v="0"/>
    <n v="21756.25"/>
    <n v="0"/>
    <n v="0"/>
    <n v="0"/>
    <n v="43512.5"/>
    <n v="435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2.2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5.24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6.244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821.25"/>
    <n v="0"/>
    <n v="0"/>
    <n v="1019.8"/>
    <n v="0"/>
    <n v="0"/>
    <n v="0"/>
    <n v="259821.25"/>
    <d v="2019-10-28T00:00:00"/>
    <d v="2023-10-28T00:00:00"/>
    <n v="519642.5"/>
    <n v="0.24444444444444444"/>
    <n v="4"/>
    <n v="4.7100000000000003E-2"/>
    <x v="1"/>
    <x v="3"/>
    <n v="0"/>
    <n v="0"/>
    <n v="259821.25"/>
    <n v="0"/>
    <n v="0"/>
    <n v="0"/>
    <n v="0"/>
    <n v="0"/>
    <n v="0"/>
    <n v="0"/>
    <n v="0"/>
    <n v="0"/>
    <n v="0"/>
    <n v="0"/>
    <n v="0"/>
    <n v="0"/>
    <n v="0"/>
    <n v="259821.25"/>
    <n v="0"/>
    <n v="25982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1.2444444444444445"/>
    <n v="5"/>
    <n v="5.0700000000000002E-2"/>
    <x v="1"/>
    <x v="3"/>
    <n v="0"/>
    <n v="0"/>
    <n v="0"/>
    <n v="0"/>
    <n v="0"/>
    <n v="0"/>
    <n v="0"/>
    <n v="0"/>
    <n v="560426.25"/>
    <n v="0"/>
    <n v="0"/>
    <n v="0"/>
    <n v="0"/>
    <n v="0"/>
    <n v="560426.25"/>
    <n v="0"/>
    <n v="0"/>
    <n v="0"/>
    <n v="1120852.5"/>
    <n v="11208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2.2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3.24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4.2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5.24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01.47"/>
    <n v="0"/>
    <n v="0"/>
    <n v="0"/>
    <n v="51330"/>
    <d v="2019-11-07T00:00:00"/>
    <d v="2023-11-07T00:00:00"/>
    <n v="102660"/>
    <n v="0.26944444444444443"/>
    <n v="4"/>
    <n v="4.7100000000000003E-2"/>
    <x v="1"/>
    <x v="3"/>
    <n v="0"/>
    <n v="0"/>
    <n v="0"/>
    <n v="51330"/>
    <n v="0"/>
    <n v="0"/>
    <n v="0"/>
    <n v="0"/>
    <n v="0"/>
    <n v="0"/>
    <n v="0"/>
    <n v="0"/>
    <n v="0"/>
    <n v="0"/>
    <n v="0"/>
    <n v="0"/>
    <n v="0"/>
    <n v="51330"/>
    <n v="0"/>
    <n v="513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1.2694444444444444"/>
    <n v="5"/>
    <n v="5.0700000000000002E-2"/>
    <x v="1"/>
    <x v="3"/>
    <n v="0"/>
    <n v="0"/>
    <n v="0"/>
    <n v="0"/>
    <n v="0"/>
    <n v="0"/>
    <n v="0"/>
    <n v="0"/>
    <n v="0"/>
    <n v="131570"/>
    <n v="0"/>
    <n v="0"/>
    <n v="0"/>
    <n v="0"/>
    <n v="0"/>
    <n v="131570"/>
    <n v="0"/>
    <n v="0"/>
    <n v="263140"/>
    <n v="2631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2.269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3.2694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4.269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6.269444444444444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850"/>
    <n v="0"/>
    <n v="0"/>
    <n v="497.89"/>
    <n v="0"/>
    <n v="0"/>
    <n v="0"/>
    <n v="126850"/>
    <d v="2019-11-11T00:00:00"/>
    <d v="2023-11-11T00:00:00"/>
    <n v="253700"/>
    <n v="0.28055555555555556"/>
    <n v="4"/>
    <n v="4.7100000000000003E-2"/>
    <x v="1"/>
    <x v="3"/>
    <n v="0"/>
    <n v="0"/>
    <n v="0"/>
    <n v="126850"/>
    <n v="0"/>
    <n v="0"/>
    <n v="0"/>
    <n v="0"/>
    <n v="0"/>
    <n v="0"/>
    <n v="0"/>
    <n v="0"/>
    <n v="0"/>
    <n v="0"/>
    <n v="0"/>
    <n v="0"/>
    <n v="0"/>
    <n v="126850"/>
    <n v="0"/>
    <n v="1268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1.2805555555555554"/>
    <n v="5"/>
    <n v="5.0700000000000002E-2"/>
    <x v="1"/>
    <x v="3"/>
    <n v="0"/>
    <n v="0"/>
    <n v="0"/>
    <n v="0"/>
    <n v="0"/>
    <n v="0"/>
    <n v="0"/>
    <n v="0"/>
    <n v="0"/>
    <n v="71168.75"/>
    <n v="0"/>
    <n v="0"/>
    <n v="0"/>
    <n v="0"/>
    <n v="0"/>
    <n v="71168.75"/>
    <n v="0"/>
    <n v="0"/>
    <n v="142337.5"/>
    <n v="1423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3.28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4.28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5.28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6.280555555555555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19-11-15T00:00:00"/>
    <d v="2023-11-15T00:00:00"/>
    <n v="53100"/>
    <n v="0.29166666666666669"/>
    <n v="4"/>
    <n v="4.7100000000000003E-2"/>
    <x v="1"/>
    <x v="3"/>
    <n v="0"/>
    <n v="0"/>
    <n v="0"/>
    <n v="26550"/>
    <n v="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1.2916666666666667"/>
    <n v="5"/>
    <n v="5.0700000000000002E-2"/>
    <x v="1"/>
    <x v="3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2.291666666666666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3.29166666666666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4.291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5.29166666666666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6.29166666666666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2.308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3.308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4.308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5.30833333333333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6.30833333333333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3444444444444446"/>
    <n v="5"/>
    <n v="5.0700000000000002E-2"/>
    <x v="1"/>
    <x v="3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3.34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4.34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1.3444444444444446"/>
    <n v="5"/>
    <n v="5.0700000000000002E-2"/>
    <x v="1"/>
    <x v="3"/>
    <n v="0"/>
    <n v="0"/>
    <n v="0"/>
    <n v="0"/>
    <n v="0"/>
    <n v="0"/>
    <n v="0"/>
    <n v="0"/>
    <n v="0"/>
    <n v="0"/>
    <n v="35050"/>
    <n v="0"/>
    <n v="0"/>
    <n v="0"/>
    <n v="0"/>
    <n v="0"/>
    <n v="35050"/>
    <n v="0"/>
    <n v="70100"/>
    <n v="70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2.34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3.34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4.34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1.3444444444444446"/>
    <n v="5"/>
    <n v="5.0700000000000002E-2"/>
    <x v="1"/>
    <x v="3"/>
    <n v="0"/>
    <n v="0"/>
    <n v="0"/>
    <n v="0"/>
    <n v="0"/>
    <n v="0"/>
    <n v="0"/>
    <n v="0"/>
    <n v="0"/>
    <n v="0"/>
    <n v="25001.25"/>
    <n v="0"/>
    <n v="0"/>
    <n v="0"/>
    <n v="0"/>
    <n v="0"/>
    <n v="25001.25"/>
    <n v="0"/>
    <n v="50002.5"/>
    <n v="500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4.34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5.34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107.5"/>
    <n v="0"/>
    <n v="0"/>
    <n v="102.47"/>
    <n v="0"/>
    <n v="0"/>
    <n v="0"/>
    <n v="26107.5"/>
    <d v="2019-12-04T00:00:00"/>
    <d v="2023-12-04T00:00:00"/>
    <n v="52215"/>
    <n v="0.34444444444444444"/>
    <n v="4"/>
    <n v="4.7100000000000003E-2"/>
    <x v="1"/>
    <x v="3"/>
    <n v="0"/>
    <n v="0"/>
    <n v="0"/>
    <n v="0"/>
    <n v="26107.5"/>
    <n v="0"/>
    <n v="0"/>
    <n v="0"/>
    <n v="0"/>
    <n v="0"/>
    <n v="0"/>
    <n v="0"/>
    <n v="0"/>
    <n v="0"/>
    <n v="0"/>
    <n v="0"/>
    <n v="0"/>
    <n v="26107.5"/>
    <n v="0"/>
    <n v="261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3444444444444446"/>
    <n v="5"/>
    <n v="5.0700000000000002E-2"/>
    <x v="1"/>
    <x v="3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04T00:00:00"/>
    <d v="2023-12-04T00:00:00"/>
    <n v="106200"/>
    <n v="0.34444444444444444"/>
    <n v="4"/>
    <n v="4.7100000000000003E-2"/>
    <x v="1"/>
    <x v="3"/>
    <n v="0"/>
    <n v="0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1.3444444444444446"/>
    <n v="5"/>
    <n v="5.0700000000000002E-2"/>
    <x v="1"/>
    <x v="3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2.34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3.34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4.34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34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3444444444444446"/>
    <n v="5"/>
    <n v="5.0700000000000002E-2"/>
    <x v="1"/>
    <x v="3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2.34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3.34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4.34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34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6.344444444444444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4.34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344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2.34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4.34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5.347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73.75"/>
    <n v="0"/>
    <n v="0"/>
    <n v="393.97"/>
    <n v="0"/>
    <n v="0"/>
    <n v="0"/>
    <n v="100373.75"/>
    <d v="2019-12-05T00:00:00"/>
    <d v="2023-12-05T00:00:00"/>
    <n v="200747.5"/>
    <n v="0.34722222222222221"/>
    <n v="4"/>
    <n v="4.7100000000000003E-2"/>
    <x v="1"/>
    <x v="3"/>
    <n v="0"/>
    <n v="0"/>
    <n v="0"/>
    <n v="0"/>
    <n v="100373.75"/>
    <n v="0"/>
    <n v="0"/>
    <n v="0"/>
    <n v="0"/>
    <n v="0"/>
    <n v="0"/>
    <n v="0"/>
    <n v="0"/>
    <n v="0"/>
    <n v="0"/>
    <n v="0"/>
    <n v="0"/>
    <n v="100373.75"/>
    <n v="0"/>
    <n v="1003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1.3472222222222223"/>
    <n v="5"/>
    <n v="5.0700000000000002E-2"/>
    <x v="1"/>
    <x v="3"/>
    <n v="0"/>
    <n v="0"/>
    <n v="0"/>
    <n v="0"/>
    <n v="0"/>
    <n v="0"/>
    <n v="0"/>
    <n v="0"/>
    <n v="0"/>
    <n v="0"/>
    <n v="209155"/>
    <n v="0"/>
    <n v="0"/>
    <n v="0"/>
    <n v="0"/>
    <n v="0"/>
    <n v="209155"/>
    <n v="0"/>
    <n v="418310"/>
    <n v="4183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2.34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3.347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4.34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5.347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6.347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.25"/>
    <n v="0"/>
    <n v="0"/>
    <n v="73.81"/>
    <n v="0"/>
    <n v="0"/>
    <n v="0"/>
    <n v="18806.25"/>
    <d v="2019-12-09T00:00:00"/>
    <d v="2023-12-09T00:00:00"/>
    <n v="37612.5"/>
    <n v="0.35833333333333334"/>
    <n v="4"/>
    <n v="4.7100000000000003E-2"/>
    <x v="1"/>
    <x v="3"/>
    <n v="0"/>
    <n v="0"/>
    <n v="0"/>
    <n v="0"/>
    <n v="18806.25"/>
    <n v="0"/>
    <n v="0"/>
    <n v="0"/>
    <n v="0"/>
    <n v="0"/>
    <n v="0"/>
    <n v="0"/>
    <n v="0"/>
    <n v="0"/>
    <n v="0"/>
    <n v="0"/>
    <n v="0"/>
    <n v="18806.25"/>
    <n v="0"/>
    <n v="188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1.3583333333333334"/>
    <n v="5"/>
    <n v="5.0700000000000002E-2"/>
    <x v="1"/>
    <x v="3"/>
    <n v="0"/>
    <n v="0"/>
    <n v="0"/>
    <n v="0"/>
    <n v="0"/>
    <n v="0"/>
    <n v="0"/>
    <n v="0"/>
    <n v="0"/>
    <n v="0"/>
    <n v="74340"/>
    <n v="0"/>
    <n v="0"/>
    <n v="0"/>
    <n v="0"/>
    <n v="0"/>
    <n v="74340"/>
    <n v="0"/>
    <n v="148680"/>
    <n v="1486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2.358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3.358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4.358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5.358333333333333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6.358333333333333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1.3611111111111112"/>
    <n v="5"/>
    <n v="5.0700000000000002E-2"/>
    <x v="1"/>
    <x v="3"/>
    <n v="0"/>
    <n v="0"/>
    <n v="0"/>
    <n v="0"/>
    <n v="0"/>
    <n v="0"/>
    <n v="0"/>
    <n v="0"/>
    <n v="0"/>
    <n v="0"/>
    <n v="23083.75"/>
    <n v="0"/>
    <n v="0"/>
    <n v="0"/>
    <n v="0"/>
    <n v="0"/>
    <n v="23083.75"/>
    <n v="0"/>
    <n v="46167.5"/>
    <n v="461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2.36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3.36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4.361111111111110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5.36111111111111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1.3611111111111112"/>
    <n v="5"/>
    <n v="5.0700000000000002E-2"/>
    <x v="1"/>
    <x v="3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2.36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5.36111111111111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3.36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4.361111111111110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5.36111111111111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9060"/>
    <n v="0"/>
    <n v="0"/>
    <n v="310.31"/>
    <n v="0"/>
    <n v="0"/>
    <n v="0"/>
    <n v="79060"/>
    <d v="2019-12-11T00:00:00"/>
    <d v="2023-12-11T00:00:00"/>
    <n v="158120"/>
    <n v="0.36388888888888887"/>
    <n v="4"/>
    <n v="4.7100000000000003E-2"/>
    <x v="1"/>
    <x v="3"/>
    <n v="0"/>
    <n v="0"/>
    <n v="0"/>
    <n v="0"/>
    <n v="79060"/>
    <n v="0"/>
    <n v="0"/>
    <n v="0"/>
    <n v="0"/>
    <n v="0"/>
    <n v="0"/>
    <n v="0"/>
    <n v="0"/>
    <n v="0"/>
    <n v="0"/>
    <n v="0"/>
    <n v="0"/>
    <n v="79060"/>
    <n v="0"/>
    <n v="790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1.3638888888888889"/>
    <n v="5"/>
    <n v="5.0700000000000002E-2"/>
    <x v="1"/>
    <x v="3"/>
    <n v="0"/>
    <n v="0"/>
    <n v="0"/>
    <n v="0"/>
    <n v="0"/>
    <n v="0"/>
    <n v="0"/>
    <n v="0"/>
    <n v="0"/>
    <n v="0"/>
    <n v="129726.25"/>
    <n v="0"/>
    <n v="0"/>
    <n v="0"/>
    <n v="0"/>
    <n v="0"/>
    <n v="129726.25"/>
    <n v="0"/>
    <n v="259452.5"/>
    <n v="2594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2.36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3.36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4.3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5.36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6.36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881.25"/>
    <n v="0"/>
    <n v="0"/>
    <n v="172.23"/>
    <n v="0"/>
    <n v="0"/>
    <n v="0"/>
    <n v="43881.25"/>
    <d v="2019-12-11T00:00:00"/>
    <d v="2023-12-11T00:00:00"/>
    <n v="87762.5"/>
    <n v="0.36388888888888887"/>
    <n v="4"/>
    <n v="4.7100000000000003E-2"/>
    <x v="1"/>
    <x v="3"/>
    <n v="0"/>
    <n v="0"/>
    <n v="0"/>
    <n v="0"/>
    <n v="43881.25"/>
    <n v="0"/>
    <n v="0"/>
    <n v="0"/>
    <n v="0"/>
    <n v="0"/>
    <n v="0"/>
    <n v="0"/>
    <n v="0"/>
    <n v="0"/>
    <n v="0"/>
    <n v="0"/>
    <n v="0"/>
    <n v="43881.25"/>
    <n v="0"/>
    <n v="438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3638888888888889"/>
    <n v="5"/>
    <n v="5.0700000000000002E-2"/>
    <x v="1"/>
    <x v="3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2.36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3.36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4.3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5.36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6.36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3.36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4.3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5.36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6.36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3.36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9650"/>
    <n v="0"/>
    <n v="0"/>
    <n v="312.63"/>
    <n v="0"/>
    <n v="0"/>
    <n v="0"/>
    <n v="79650"/>
    <d v="2019-12-11T00:00:00"/>
    <d v="2023-12-11T00:00:00"/>
    <n v="159300"/>
    <n v="0.36388888888888887"/>
    <n v="4"/>
    <n v="4.7100000000000003E-2"/>
    <x v="1"/>
    <x v="3"/>
    <n v="0"/>
    <n v="0"/>
    <n v="0"/>
    <n v="0"/>
    <n v="79650"/>
    <n v="0"/>
    <n v="0"/>
    <n v="0"/>
    <n v="0"/>
    <n v="0"/>
    <n v="0"/>
    <n v="0"/>
    <n v="0"/>
    <n v="0"/>
    <n v="0"/>
    <n v="0"/>
    <n v="0"/>
    <n v="79650"/>
    <n v="0"/>
    <n v="796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2.36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3.36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4.3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3638888888888889"/>
    <n v="5"/>
    <n v="5.0700000000000002E-2"/>
    <x v="1"/>
    <x v="3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2.36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4.366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5.366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285"/>
    <n v="0"/>
    <n v="0"/>
    <n v="605.57000000000005"/>
    <n v="0"/>
    <n v="0"/>
    <n v="0"/>
    <n v="154285"/>
    <d v="2019-12-12T00:00:00"/>
    <d v="2023-12-12T00:00:00"/>
    <n v="308570"/>
    <n v="0.36666666666666664"/>
    <n v="4"/>
    <n v="4.7100000000000003E-2"/>
    <x v="1"/>
    <x v="3"/>
    <n v="0"/>
    <n v="0"/>
    <n v="0"/>
    <n v="0"/>
    <n v="154285"/>
    <n v="0"/>
    <n v="0"/>
    <n v="0"/>
    <n v="0"/>
    <n v="0"/>
    <n v="0"/>
    <n v="0"/>
    <n v="0"/>
    <n v="0"/>
    <n v="0"/>
    <n v="0"/>
    <n v="0"/>
    <n v="154285"/>
    <n v="0"/>
    <n v="1542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1.3666666666666667"/>
    <n v="5"/>
    <n v="5.0700000000000002E-2"/>
    <x v="1"/>
    <x v="3"/>
    <n v="0"/>
    <n v="0"/>
    <n v="0"/>
    <n v="0"/>
    <n v="0"/>
    <n v="0"/>
    <n v="0"/>
    <n v="0"/>
    <n v="0"/>
    <n v="0"/>
    <n v="68735"/>
    <n v="0"/>
    <n v="0"/>
    <n v="0"/>
    <n v="0"/>
    <n v="0"/>
    <n v="68735"/>
    <n v="0"/>
    <n v="137470"/>
    <n v="1374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2.366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3.366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4.366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5.366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6.366666666666666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1.3777777777777778"/>
    <n v="5"/>
    <n v="5.0700000000000002E-2"/>
    <x v="1"/>
    <x v="3"/>
    <n v="0"/>
    <n v="0"/>
    <n v="0"/>
    <n v="0"/>
    <n v="0"/>
    <n v="0"/>
    <n v="0"/>
    <n v="0"/>
    <n v="0"/>
    <n v="0"/>
    <n v="26181.25"/>
    <n v="0"/>
    <n v="0"/>
    <n v="0"/>
    <n v="0"/>
    <n v="0"/>
    <n v="26181.25"/>
    <n v="0"/>
    <n v="52362.5"/>
    <n v="523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2.37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3.377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4.37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5.37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6.377777777777778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3777777777777778"/>
    <n v="5"/>
    <n v="5.0700000000000002E-2"/>
    <x v="1"/>
    <x v="3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3.377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4.37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5.37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.75"/>
    <n v="0"/>
    <n v="0"/>
    <n v="164.71"/>
    <n v="0"/>
    <n v="0"/>
    <n v="0"/>
    <n v="41963.75"/>
    <d v="2019-12-16T00:00:00"/>
    <d v="2023-12-16T00:00:00"/>
    <n v="83927.5"/>
    <n v="0.37777777777777777"/>
    <n v="4"/>
    <n v="4.7100000000000003E-2"/>
    <x v="1"/>
    <x v="3"/>
    <n v="0"/>
    <n v="0"/>
    <n v="0"/>
    <n v="0"/>
    <n v="41963.75"/>
    <n v="0"/>
    <n v="0"/>
    <n v="0"/>
    <n v="0"/>
    <n v="0"/>
    <n v="0"/>
    <n v="0"/>
    <n v="0"/>
    <n v="0"/>
    <n v="0"/>
    <n v="0"/>
    <n v="0"/>
    <n v="41963.75"/>
    <n v="0"/>
    <n v="4196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3777777777777778"/>
    <n v="5"/>
    <n v="5.0700000000000002E-2"/>
    <x v="1"/>
    <x v="3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2.37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3.377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4.37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19-12-16T00:00:00"/>
    <d v="2023-12-16T00:00:00"/>
    <n v="53100"/>
    <n v="0.37777777777777777"/>
    <n v="4"/>
    <n v="4.7100000000000003E-2"/>
    <x v="1"/>
    <x v="3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7T00:00:00"/>
    <d v="2023-12-17T00:00:00"/>
    <n v="106200"/>
    <n v="0.38055555555555554"/>
    <n v="4"/>
    <n v="4.7100000000000003E-2"/>
    <x v="1"/>
    <x v="3"/>
    <n v="0"/>
    <n v="0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1.3805555555555555"/>
    <n v="5"/>
    <n v="5.0700000000000002E-2"/>
    <x v="1"/>
    <x v="3"/>
    <n v="0"/>
    <n v="0"/>
    <n v="0"/>
    <n v="0"/>
    <n v="0"/>
    <n v="0"/>
    <n v="0"/>
    <n v="0"/>
    <n v="0"/>
    <n v="0"/>
    <n v="13275"/>
    <n v="0"/>
    <n v="0"/>
    <n v="0"/>
    <n v="0"/>
    <n v="0"/>
    <n v="13275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6.380555555555555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103.75"/>
    <n v="0"/>
    <n v="0"/>
    <n v="502.81"/>
    <n v="0"/>
    <n v="0"/>
    <n v="0"/>
    <n v="128103.75"/>
    <d v="2019-12-17T00:00:00"/>
    <d v="2023-12-17T00:00:00"/>
    <n v="256207.5"/>
    <n v="0.38055555555555554"/>
    <n v="4"/>
    <n v="4.7100000000000003E-2"/>
    <x v="1"/>
    <x v="3"/>
    <n v="0"/>
    <n v="0"/>
    <n v="0"/>
    <n v="0"/>
    <n v="128103.75"/>
    <n v="0"/>
    <n v="0"/>
    <n v="0"/>
    <n v="0"/>
    <n v="0"/>
    <n v="0"/>
    <n v="0"/>
    <n v="0"/>
    <n v="0"/>
    <n v="0"/>
    <n v="0"/>
    <n v="0"/>
    <n v="128103.75"/>
    <n v="0"/>
    <n v="12810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1.3805555555555555"/>
    <n v="5"/>
    <n v="5.0700000000000002E-2"/>
    <x v="1"/>
    <x v="3"/>
    <n v="0"/>
    <n v="0"/>
    <n v="0"/>
    <n v="0"/>
    <n v="0"/>
    <n v="0"/>
    <n v="0"/>
    <n v="0"/>
    <n v="0"/>
    <n v="0"/>
    <n v="103323.75"/>
    <n v="0"/>
    <n v="0"/>
    <n v="0"/>
    <n v="0"/>
    <n v="0"/>
    <n v="103323.75"/>
    <n v="0"/>
    <n v="206647.5"/>
    <n v="2066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2.380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3.38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4.380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5.38055555555555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3.38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38.75"/>
    <n v="0"/>
    <n v="0"/>
    <n v="101.02"/>
    <n v="0"/>
    <n v="0"/>
    <n v="0"/>
    <n v="25738.75"/>
    <d v="2019-12-18T00:00:00"/>
    <d v="2023-12-18T00:00:00"/>
    <n v="51477.5"/>
    <n v="0.38333333333333336"/>
    <n v="4"/>
    <n v="4.7100000000000003E-2"/>
    <x v="1"/>
    <x v="3"/>
    <n v="0"/>
    <n v="0"/>
    <n v="0"/>
    <n v="0"/>
    <n v="25738.75"/>
    <n v="0"/>
    <n v="0"/>
    <n v="0"/>
    <n v="0"/>
    <n v="0"/>
    <n v="0"/>
    <n v="0"/>
    <n v="0"/>
    <n v="0"/>
    <n v="0"/>
    <n v="0"/>
    <n v="0"/>
    <n v="25738.75"/>
    <n v="0"/>
    <n v="2573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3.38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38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5.38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36.25"/>
    <n v="0"/>
    <n v="0"/>
    <n v="205.81"/>
    <n v="0"/>
    <n v="0"/>
    <n v="0"/>
    <n v="52436.25"/>
    <d v="2019-12-18T00:00:00"/>
    <d v="2023-12-18T00:00:00"/>
    <n v="104872.5"/>
    <n v="0.38333333333333336"/>
    <n v="4"/>
    <n v="4.7100000000000003E-2"/>
    <x v="1"/>
    <x v="3"/>
    <n v="0"/>
    <n v="0"/>
    <n v="0"/>
    <n v="0"/>
    <n v="52436.25"/>
    <n v="0"/>
    <n v="0"/>
    <n v="0"/>
    <n v="0"/>
    <n v="0"/>
    <n v="0"/>
    <n v="0"/>
    <n v="0"/>
    <n v="0"/>
    <n v="0"/>
    <n v="0"/>
    <n v="0"/>
    <n v="52436.25"/>
    <n v="0"/>
    <n v="524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2.38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3.38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4.38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5.38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6.383333333333333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3.38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5.38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1.3833333333333333"/>
    <n v="5"/>
    <n v="5.0700000000000002E-2"/>
    <x v="1"/>
    <x v="3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38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19-12-18T00:00:00"/>
    <d v="2023-12-18T00:00:00"/>
    <n v="53100"/>
    <n v="0.38333333333333336"/>
    <n v="4"/>
    <n v="4.7100000000000003E-2"/>
    <x v="1"/>
    <x v="3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477.5"/>
    <n v="0"/>
    <n v="0"/>
    <n v="2054.65"/>
    <n v="0"/>
    <n v="0"/>
    <n v="0"/>
    <n v="523477.5"/>
    <d v="2019-12-18T00:00:00"/>
    <d v="2023-12-18T00:00:00"/>
    <n v="1046955"/>
    <n v="0.38333333333333336"/>
    <n v="4"/>
    <n v="4.7100000000000003E-2"/>
    <x v="1"/>
    <x v="3"/>
    <n v="0"/>
    <n v="0"/>
    <n v="0"/>
    <n v="0"/>
    <n v="523477.5"/>
    <n v="0"/>
    <n v="0"/>
    <n v="0"/>
    <n v="0"/>
    <n v="0"/>
    <n v="0"/>
    <n v="0"/>
    <n v="0"/>
    <n v="0"/>
    <n v="0"/>
    <n v="0"/>
    <n v="0"/>
    <n v="523477.5"/>
    <n v="0"/>
    <n v="5234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1.3833333333333333"/>
    <n v="5"/>
    <n v="5.0700000000000002E-2"/>
    <x v="1"/>
    <x v="3"/>
    <n v="0"/>
    <n v="0"/>
    <n v="0"/>
    <n v="0"/>
    <n v="0"/>
    <n v="0"/>
    <n v="0"/>
    <n v="0"/>
    <n v="0"/>
    <n v="0"/>
    <n v="699518.75"/>
    <n v="0"/>
    <n v="0"/>
    <n v="0"/>
    <n v="0"/>
    <n v="0"/>
    <n v="699518.75"/>
    <n v="0"/>
    <n v="1399037.5"/>
    <n v="13990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2.38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3.38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4.38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5.38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6.383333333333333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1.3888888888888888"/>
    <n v="5"/>
    <n v="5.0700000000000002E-2"/>
    <x v="1"/>
    <x v="3"/>
    <n v="0"/>
    <n v="0"/>
    <n v="0"/>
    <n v="0"/>
    <n v="0"/>
    <n v="0"/>
    <n v="0"/>
    <n v="0"/>
    <n v="0"/>
    <n v="0"/>
    <n v="24411.25"/>
    <n v="0"/>
    <n v="0"/>
    <n v="0"/>
    <n v="0"/>
    <n v="0"/>
    <n v="24411.25"/>
    <n v="0"/>
    <n v="48822.5"/>
    <n v="488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2.38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3.38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1.3888888888888888"/>
    <n v="5"/>
    <n v="5.0700000000000002E-2"/>
    <x v="1"/>
    <x v="3"/>
    <n v="0"/>
    <n v="0"/>
    <n v="0"/>
    <n v="0"/>
    <n v="0"/>
    <n v="0"/>
    <n v="0"/>
    <n v="0"/>
    <n v="0"/>
    <n v="0"/>
    <n v="24706.25"/>
    <n v="0"/>
    <n v="0"/>
    <n v="0"/>
    <n v="0"/>
    <n v="0"/>
    <n v="24706.25"/>
    <n v="0"/>
    <n v="49412.5"/>
    <n v="494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3.38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4.38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1.3888888888888888"/>
    <n v="5"/>
    <n v="5.0700000000000002E-2"/>
    <x v="1"/>
    <x v="3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3.38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5.38888888888888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1.4"/>
    <n v="5"/>
    <n v="5.0700000000000002E-2"/>
    <x v="1"/>
    <x v="3"/>
    <n v="0"/>
    <n v="0"/>
    <n v="0"/>
    <n v="0"/>
    <n v="0"/>
    <n v="0"/>
    <n v="0"/>
    <n v="0"/>
    <n v="0"/>
    <n v="0"/>
    <n v="9513.75"/>
    <n v="0"/>
    <n v="0"/>
    <n v="0"/>
    <n v="0"/>
    <n v="0"/>
    <n v="9513.75"/>
    <n v="0"/>
    <n v="19027.5"/>
    <n v="190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400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5.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19-12-24T00:00:00"/>
    <d v="2023-12-24T00:00:00"/>
    <n v="53100"/>
    <n v="0.4"/>
    <n v="4"/>
    <n v="4.7100000000000003E-2"/>
    <x v="1"/>
    <x v="3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2.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3.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400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1.4"/>
    <n v="5"/>
    <n v="5.0700000000000002E-2"/>
    <x v="1"/>
    <x v="3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2.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3.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4.400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4.405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